 t="s">
        <v>7091</v>
      </c>
      <c r="J31007" t="s">
        <v>473</v>
      </c>
      <c r="K31007" t="s">
        <v>39</v>
      </c>
      <c r="L31007">
        <v>1</v>
      </c>
      <c r="M31007" t="s">
        <v>26</v>
      </c>
      <c r="N31007">
        <v>259</v>
      </c>
      <c r="O31007" t="s">
        <v>35</v>
      </c>
      <c r="P31007" t="s">
        <v>36</v>
      </c>
      <c r="Q31007">
        <v>122002</v>
      </c>
      <c r="R31007" t="s">
        <v>29</v>
      </c>
      <c r="S31007" t="b">
        <v>0</v>
      </c>
      <c r="T31007" s="2" t="s">
        <v>36462</v>
      </c>
      <c r="U31007">
        <v>8</v>
      </c>
    </row>
    <row r="31008" spans="1:21" x14ac:dyDescent="0.35">
      <c r="A31008">
        <v>6082</v>
      </c>
      <c r="B31008" t="s">
        <v>9448</v>
      </c>
      <c r="C31008">
        <v>7027316</v>
      </c>
      <c r="D31008" t="s">
        <v>20</v>
      </c>
      <c r="E31008">
        <v>47</v>
      </c>
      <c r="F31008" s="1">
        <v>44716</v>
      </c>
      <c r="G31008" t="s">
        <v>21</v>
      </c>
      <c r="H31008" t="s">
        <v>57</v>
      </c>
      <c r="I31008" t="s">
        <v>9449</v>
      </c>
      <c r="J31008" t="s">
        <v>473</v>
      </c>
      <c r="K31008" t="s">
        <v>34</v>
      </c>
      <c r="L31008">
        <v>1</v>
      </c>
      <c r="M31008" t="s">
        <v>26</v>
      </c>
      <c r="N31008">
        <v>259</v>
      </c>
      <c r="O31008" t="s">
        <v>103</v>
      </c>
      <c r="P31008" t="s">
        <v>56</v>
      </c>
      <c r="Q31008">
        <v>400025</v>
      </c>
      <c r="R31008" t="s">
        <v>29</v>
      </c>
      <c r="S31008" t="b">
        <v>0</v>
      </c>
      <c r="T31008" s="2" t="s">
        <v>36464</v>
      </c>
      <c r="U31008">
        <v>6</v>
      </c>
    </row>
    <row r="31009" spans="1:21" x14ac:dyDescent="0.35">
      <c r="A31009">
        <v>6302</v>
      </c>
      <c r="B31009" t="s">
        <v>9738</v>
      </c>
      <c r="C31009">
        <v>1231199</v>
      </c>
      <c r="D31009" t="s">
        <v>20</v>
      </c>
      <c r="E31009">
        <v>23</v>
      </c>
      <c r="F31009" s="1">
        <v>44716</v>
      </c>
      <c r="G31009" t="s">
        <v>21</v>
      </c>
      <c r="H31009" t="s">
        <v>31</v>
      </c>
      <c r="I31009" t="s">
        <v>5594</v>
      </c>
      <c r="J31009" t="s">
        <v>24</v>
      </c>
      <c r="K31009" t="s">
        <v>45</v>
      </c>
      <c r="L31009">
        <v>1</v>
      </c>
      <c r="M31009" t="s">
        <v>26</v>
      </c>
      <c r="N31009">
        <v>259</v>
      </c>
      <c r="O31009" t="s">
        <v>90</v>
      </c>
      <c r="P31009" t="s">
        <v>91</v>
      </c>
      <c r="Q31009">
        <v>110046</v>
      </c>
      <c r="R31009" t="s">
        <v>29</v>
      </c>
      <c r="S31009" t="b">
        <v>0</v>
      </c>
      <c r="T31009" s="2" t="s">
        <v>36464</v>
      </c>
      <c r="U31009">
        <v>6</v>
      </c>
    </row>
    <row r="31010" spans="1:21" x14ac:dyDescent="0.35">
      <c r="A31010">
        <v>7734</v>
      </c>
      <c r="B31010" t="s">
        <v>11541</v>
      </c>
      <c r="C31010">
        <v>407241</v>
      </c>
      <c r="D31010" t="s">
        <v>20</v>
      </c>
      <c r="E31010">
        <v>47</v>
      </c>
      <c r="F31010" s="1">
        <v>44655</v>
      </c>
      <c r="G31010" t="s">
        <v>21</v>
      </c>
      <c r="H31010" t="s">
        <v>22</v>
      </c>
      <c r="I31010" t="s">
        <v>11542</v>
      </c>
      <c r="J31010" t="s">
        <v>75</v>
      </c>
      <c r="K31010" t="s">
        <v>34</v>
      </c>
      <c r="L31010">
        <v>1</v>
      </c>
      <c r="M31010" t="s">
        <v>26</v>
      </c>
      <c r="N31010">
        <v>259</v>
      </c>
      <c r="O31010" t="s">
        <v>103</v>
      </c>
      <c r="P31010" t="s">
        <v>56</v>
      </c>
      <c r="Q31010">
        <v>400001</v>
      </c>
      <c r="R31010" t="s">
        <v>29</v>
      </c>
      <c r="S31010" t="b">
        <v>0</v>
      </c>
      <c r="T31010" s="2" t="s">
        <v>36466</v>
      </c>
      <c r="U31010">
        <v>4</v>
      </c>
    </row>
    <row r="31011" spans="1:21" x14ac:dyDescent="0.35">
      <c r="A31011">
        <v>8299</v>
      </c>
      <c r="B31011" t="s">
        <v>12236</v>
      </c>
      <c r="C31011">
        <v>6065105</v>
      </c>
      <c r="D31011" t="s">
        <v>20</v>
      </c>
      <c r="E31011">
        <v>47</v>
      </c>
      <c r="F31011" s="1">
        <v>44624</v>
      </c>
      <c r="G31011" t="s">
        <v>21</v>
      </c>
      <c r="H31011" t="s">
        <v>43</v>
      </c>
      <c r="I31011" t="s">
        <v>10016</v>
      </c>
      <c r="J31011" t="s">
        <v>24</v>
      </c>
      <c r="K31011" t="s">
        <v>25</v>
      </c>
      <c r="L31011">
        <v>1</v>
      </c>
      <c r="M31011" t="s">
        <v>26</v>
      </c>
      <c r="N31011">
        <v>259</v>
      </c>
      <c r="O31011" t="s">
        <v>135</v>
      </c>
      <c r="P31011" t="s">
        <v>47</v>
      </c>
      <c r="Q31011">
        <v>600118</v>
      </c>
      <c r="R31011" t="s">
        <v>29</v>
      </c>
      <c r="S31011" t="b">
        <v>0</v>
      </c>
      <c r="T31011" s="2" t="s">
        <v>36467</v>
      </c>
      <c r="U31011">
        <v>3</v>
      </c>
    </row>
    <row r="31012" spans="1:21" x14ac:dyDescent="0.35">
      <c r="A31012">
        <v>8755</v>
      </c>
      <c r="B31012" t="s">
        <v>12768</v>
      </c>
      <c r="C31012">
        <v>4329297</v>
      </c>
      <c r="D31012" t="s">
        <v>20</v>
      </c>
      <c r="E31012">
        <v>41</v>
      </c>
      <c r="F31012" s="1">
        <v>44624</v>
      </c>
      <c r="G31012" t="s">
        <v>21</v>
      </c>
      <c r="H31012" t="s">
        <v>43</v>
      </c>
      <c r="I31012" t="s">
        <v>12769</v>
      </c>
      <c r="J31012" t="s">
        <v>24</v>
      </c>
      <c r="K31012" t="s">
        <v>39</v>
      </c>
      <c r="L31012">
        <v>1</v>
      </c>
      <c r="M31012" t="s">
        <v>26</v>
      </c>
      <c r="N31012">
        <v>259</v>
      </c>
      <c r="O31012" t="s">
        <v>2365</v>
      </c>
      <c r="P31012" t="s">
        <v>2366</v>
      </c>
      <c r="Q31012">
        <v>793002</v>
      </c>
      <c r="R31012" t="s">
        <v>29</v>
      </c>
      <c r="S31012" t="b">
        <v>0</v>
      </c>
      <c r="T31012" s="2" t="s">
        <v>36467</v>
      </c>
      <c r="U31012">
        <v>3</v>
      </c>
    </row>
    <row r="31013" spans="1:21" x14ac:dyDescent="0.35">
      <c r="A31013">
        <v>9897</v>
      </c>
      <c r="B31013" t="s">
        <v>14120</v>
      </c>
      <c r="C31013">
        <v>1086331</v>
      </c>
      <c r="D31013" t="s">
        <v>20</v>
      </c>
      <c r="E31013">
        <v>31</v>
      </c>
      <c r="F31013" s="1">
        <v>44596</v>
      </c>
      <c r="G31013" t="s">
        <v>21</v>
      </c>
      <c r="H31013" t="s">
        <v>31</v>
      </c>
      <c r="I31013" t="s">
        <v>14121</v>
      </c>
      <c r="J31013" t="s">
        <v>24</v>
      </c>
      <c r="K31013" t="s">
        <v>25</v>
      </c>
      <c r="L31013">
        <v>1</v>
      </c>
      <c r="M31013" t="s">
        <v>26</v>
      </c>
      <c r="N31013">
        <v>259</v>
      </c>
      <c r="O31013" t="s">
        <v>85</v>
      </c>
      <c r="P31013" t="s">
        <v>86</v>
      </c>
      <c r="Q31013">
        <v>500089</v>
      </c>
      <c r="R31013" t="s">
        <v>29</v>
      </c>
      <c r="S31013" t="b">
        <v>0</v>
      </c>
      <c r="T31013" s="2" t="s">
        <v>36468</v>
      </c>
      <c r="U31013">
        <v>2</v>
      </c>
    </row>
    <row r="31014" spans="1:21" x14ac:dyDescent="0.35">
      <c r="A31014">
        <v>10501</v>
      </c>
      <c r="B31014" t="s">
        <v>14797</v>
      </c>
      <c r="C31014">
        <v>1726409</v>
      </c>
      <c r="D31014" t="s">
        <v>20</v>
      </c>
      <c r="E31014">
        <v>40</v>
      </c>
      <c r="F31014" s="1">
        <v>44565</v>
      </c>
      <c r="G31014" t="s">
        <v>21</v>
      </c>
      <c r="H31014" t="s">
        <v>22</v>
      </c>
      <c r="I31014" t="s">
        <v>5594</v>
      </c>
      <c r="J31014" t="s">
        <v>24</v>
      </c>
      <c r="K31014" t="s">
        <v>45</v>
      </c>
      <c r="L31014">
        <v>1</v>
      </c>
      <c r="M31014" t="s">
        <v>26</v>
      </c>
      <c r="N31014">
        <v>259</v>
      </c>
      <c r="O31014" t="s">
        <v>103</v>
      </c>
      <c r="P31014" t="s">
        <v>56</v>
      </c>
      <c r="Q31014">
        <v>400077</v>
      </c>
      <c r="R31014" t="s">
        <v>29</v>
      </c>
      <c r="S31014" t="b">
        <v>0</v>
      </c>
      <c r="T31014" s="2" t="s">
        <v>36469</v>
      </c>
      <c r="U31014">
        <v>1</v>
      </c>
    </row>
    <row r="31015" spans="1:21" x14ac:dyDescent="0.35">
      <c r="A31015">
        <v>11488</v>
      </c>
      <c r="B31015" t="s">
        <v>15972</v>
      </c>
      <c r="C31015">
        <v>7719727</v>
      </c>
      <c r="D31015" t="s">
        <v>20</v>
      </c>
      <c r="E31015">
        <v>48</v>
      </c>
      <c r="F31015" s="1">
        <v>44870</v>
      </c>
      <c r="G31015" t="s">
        <v>21</v>
      </c>
      <c r="H31015" t="s">
        <v>43</v>
      </c>
      <c r="I31015" t="s">
        <v>5594</v>
      </c>
      <c r="J31015" t="s">
        <v>24</v>
      </c>
      <c r="K31015" t="s">
        <v>45</v>
      </c>
      <c r="L31015">
        <v>1</v>
      </c>
      <c r="M31015" t="s">
        <v>26</v>
      </c>
      <c r="N31015">
        <v>259</v>
      </c>
      <c r="O31015" t="s">
        <v>300</v>
      </c>
      <c r="P31015" t="s">
        <v>70</v>
      </c>
      <c r="Q31015">
        <v>530017</v>
      </c>
      <c r="R31015" t="s">
        <v>29</v>
      </c>
      <c r="S31015" t="b">
        <v>0</v>
      </c>
      <c r="T31015" s="2" t="s">
        <v>36459</v>
      </c>
      <c r="U31015">
        <v>11</v>
      </c>
    </row>
    <row r="31016" spans="1:21" x14ac:dyDescent="0.35">
      <c r="A31016">
        <v>14605</v>
      </c>
      <c r="B31016" t="s">
        <v>19552</v>
      </c>
      <c r="C31016">
        <v>9358706</v>
      </c>
      <c r="D31016" t="s">
        <v>20</v>
      </c>
      <c r="E31016">
        <v>40</v>
      </c>
      <c r="F31016" s="1">
        <v>44747</v>
      </c>
      <c r="G31016" t="s">
        <v>21</v>
      </c>
      <c r="H31016" t="s">
        <v>57</v>
      </c>
      <c r="I31016" t="s">
        <v>14121</v>
      </c>
      <c r="J31016" t="s">
        <v>24</v>
      </c>
      <c r="K31016" t="s">
        <v>25</v>
      </c>
      <c r="L31016">
        <v>1</v>
      </c>
      <c r="M31016" t="s">
        <v>26</v>
      </c>
      <c r="N31016">
        <v>259</v>
      </c>
      <c r="O31016" t="s">
        <v>665</v>
      </c>
      <c r="P31016" t="s">
        <v>666</v>
      </c>
      <c r="Q31016">
        <v>795004</v>
      </c>
      <c r="R31016" t="s">
        <v>29</v>
      </c>
      <c r="S31016" t="b">
        <v>0</v>
      </c>
      <c r="T31016" s="2" t="s">
        <v>36463</v>
      </c>
      <c r="U31016">
        <v>7</v>
      </c>
    </row>
    <row r="31017" spans="1:21" x14ac:dyDescent="0.35">
      <c r="A31017">
        <v>16040</v>
      </c>
      <c r="B31017" t="s">
        <v>21077</v>
      </c>
      <c r="C31017">
        <v>7640718</v>
      </c>
      <c r="D31017" t="s">
        <v>20</v>
      </c>
      <c r="E31017">
        <v>23</v>
      </c>
      <c r="F31017" s="1">
        <v>44717</v>
      </c>
      <c r="G31017" t="s">
        <v>21</v>
      </c>
      <c r="H31017" t="s">
        <v>43</v>
      </c>
      <c r="I31017" t="s">
        <v>5594</v>
      </c>
      <c r="J31017" t="s">
        <v>24</v>
      </c>
      <c r="K31017" t="s">
        <v>45</v>
      </c>
      <c r="L31017">
        <v>1</v>
      </c>
      <c r="M31017" t="s">
        <v>26</v>
      </c>
      <c r="N31017">
        <v>259</v>
      </c>
      <c r="O31017" t="s">
        <v>85</v>
      </c>
      <c r="P31017" t="s">
        <v>86</v>
      </c>
      <c r="Q31017">
        <v>500064</v>
      </c>
      <c r="R31017" t="s">
        <v>29</v>
      </c>
      <c r="S31017" t="b">
        <v>0</v>
      </c>
      <c r="T31017" s="2" t="s">
        <v>36464</v>
      </c>
      <c r="U31017">
        <v>6</v>
      </c>
    </row>
    <row r="31018" spans="1:21" x14ac:dyDescent="0.35">
      <c r="A31018">
        <v>16509</v>
      </c>
      <c r="B31018" t="s">
        <v>21604</v>
      </c>
      <c r="C31018">
        <v>8512749</v>
      </c>
      <c r="D31018" t="s">
        <v>20</v>
      </c>
      <c r="E31018">
        <v>50</v>
      </c>
      <c r="F31018" s="1">
        <v>44686</v>
      </c>
      <c r="G31018" t="s">
        <v>21</v>
      </c>
      <c r="H31018" t="s">
        <v>88</v>
      </c>
      <c r="I31018" t="s">
        <v>21605</v>
      </c>
      <c r="J31018" t="s">
        <v>75</v>
      </c>
      <c r="K31018" t="s">
        <v>39</v>
      </c>
      <c r="L31018">
        <v>1</v>
      </c>
      <c r="M31018" t="s">
        <v>26</v>
      </c>
      <c r="N31018">
        <v>259</v>
      </c>
      <c r="O31018" t="s">
        <v>515</v>
      </c>
      <c r="P31018" t="s">
        <v>56</v>
      </c>
      <c r="Q31018">
        <v>400078</v>
      </c>
      <c r="R31018" t="s">
        <v>29</v>
      </c>
      <c r="S31018" t="b">
        <v>0</v>
      </c>
      <c r="T31018" s="2" t="s">
        <v>36465</v>
      </c>
      <c r="U31018">
        <v>5</v>
      </c>
    </row>
    <row r="31019" spans="1:21" x14ac:dyDescent="0.35">
      <c r="A31019">
        <v>18441</v>
      </c>
      <c r="B31019" t="s">
        <v>23690</v>
      </c>
      <c r="C31019">
        <v>3059976</v>
      </c>
      <c r="D31019" t="s">
        <v>20</v>
      </c>
      <c r="E31019">
        <v>24</v>
      </c>
      <c r="F31019" s="1">
        <v>44625</v>
      </c>
      <c r="G31019" t="s">
        <v>21</v>
      </c>
      <c r="H31019" t="s">
        <v>43</v>
      </c>
      <c r="I31019" t="s">
        <v>23691</v>
      </c>
      <c r="J31019" t="s">
        <v>24</v>
      </c>
      <c r="K31019" t="s">
        <v>34</v>
      </c>
      <c r="L31019">
        <v>1</v>
      </c>
      <c r="M31019" t="s">
        <v>26</v>
      </c>
      <c r="N31019">
        <v>259</v>
      </c>
      <c r="O31019" t="s">
        <v>155</v>
      </c>
      <c r="P31019" t="s">
        <v>145</v>
      </c>
      <c r="Q31019">
        <v>390010</v>
      </c>
      <c r="R31019" t="s">
        <v>29</v>
      </c>
      <c r="S31019" t="b">
        <v>0</v>
      </c>
      <c r="T31019" s="2" t="s">
        <v>36467</v>
      </c>
      <c r="U31019">
        <v>3</v>
      </c>
    </row>
    <row r="31020" spans="1:21" x14ac:dyDescent="0.35">
      <c r="A31020">
        <v>19684</v>
      </c>
      <c r="B31020" t="s">
        <v>24986</v>
      </c>
      <c r="C31020">
        <v>7875195</v>
      </c>
      <c r="D31020" t="s">
        <v>20</v>
      </c>
      <c r="E31020">
        <v>23</v>
      </c>
      <c r="F31020" s="1">
        <v>44597</v>
      </c>
      <c r="G31020" t="s">
        <v>21</v>
      </c>
      <c r="H31020" t="s">
        <v>62</v>
      </c>
      <c r="I31020" t="s">
        <v>6368</v>
      </c>
      <c r="J31020" t="s">
        <v>75</v>
      </c>
      <c r="K31020" t="s">
        <v>66</v>
      </c>
      <c r="L31020">
        <v>1</v>
      </c>
      <c r="M31020" t="s">
        <v>26</v>
      </c>
      <c r="N31020">
        <v>259</v>
      </c>
      <c r="O31020" t="s">
        <v>510</v>
      </c>
      <c r="P31020" t="s">
        <v>41</v>
      </c>
      <c r="Q31020">
        <v>700127</v>
      </c>
      <c r="R31020" t="s">
        <v>29</v>
      </c>
      <c r="S31020" t="b">
        <v>0</v>
      </c>
      <c r="T31020" s="2" t="s">
        <v>36468</v>
      </c>
      <c r="U31020">
        <v>2</v>
      </c>
    </row>
    <row r="31021" spans="1:21" x14ac:dyDescent="0.35">
      <c r="A31021">
        <v>20306</v>
      </c>
      <c r="B31021" t="s">
        <v>25648</v>
      </c>
      <c r="C31021">
        <v>4590985</v>
      </c>
      <c r="D31021" t="s">
        <v>20</v>
      </c>
      <c r="E31021">
        <v>28</v>
      </c>
      <c r="F31021" s="1">
        <v>44597</v>
      </c>
      <c r="G31021" t="s">
        <v>21</v>
      </c>
      <c r="H31021" t="s">
        <v>52</v>
      </c>
      <c r="I31021" t="s">
        <v>5594</v>
      </c>
      <c r="J31021" t="s">
        <v>24</v>
      </c>
      <c r="K31021" t="s">
        <v>45</v>
      </c>
      <c r="L31021">
        <v>1</v>
      </c>
      <c r="M31021" t="s">
        <v>26</v>
      </c>
      <c r="N31021">
        <v>259</v>
      </c>
      <c r="O31021" t="s">
        <v>85</v>
      </c>
      <c r="P31021" t="s">
        <v>86</v>
      </c>
      <c r="Q31021">
        <v>500084</v>
      </c>
      <c r="R31021" t="s">
        <v>29</v>
      </c>
      <c r="S31021" t="b">
        <v>0</v>
      </c>
      <c r="T31021" s="2" t="s">
        <v>36468</v>
      </c>
      <c r="U31021">
        <v>2</v>
      </c>
    </row>
    <row r="31022" spans="1:21" x14ac:dyDescent="0.35">
      <c r="A31022">
        <v>20389</v>
      </c>
      <c r="B31022" t="s">
        <v>25728</v>
      </c>
      <c r="C31022">
        <v>3701762</v>
      </c>
      <c r="D31022" t="s">
        <v>20</v>
      </c>
      <c r="E31022">
        <v>31</v>
      </c>
      <c r="F31022" s="1">
        <v>44597</v>
      </c>
      <c r="G31022" t="s">
        <v>21</v>
      </c>
      <c r="H31022" t="s">
        <v>52</v>
      </c>
      <c r="I31022" t="s">
        <v>6368</v>
      </c>
      <c r="J31022" t="s">
        <v>75</v>
      </c>
      <c r="K31022" t="s">
        <v>66</v>
      </c>
      <c r="L31022">
        <v>1</v>
      </c>
      <c r="M31022" t="s">
        <v>26</v>
      </c>
      <c r="N31022">
        <v>259</v>
      </c>
      <c r="O31022" t="s">
        <v>59</v>
      </c>
      <c r="P31022" t="s">
        <v>60</v>
      </c>
      <c r="Q31022">
        <v>560096</v>
      </c>
      <c r="R31022" t="s">
        <v>29</v>
      </c>
      <c r="S31022" t="b">
        <v>0</v>
      </c>
      <c r="T31022" s="2" t="s">
        <v>36468</v>
      </c>
      <c r="U31022">
        <v>2</v>
      </c>
    </row>
    <row r="31023" spans="1:21" x14ac:dyDescent="0.35">
      <c r="A31023">
        <v>21960</v>
      </c>
      <c r="B31023" t="s">
        <v>27320</v>
      </c>
      <c r="C31023">
        <v>2197002</v>
      </c>
      <c r="D31023" t="s">
        <v>20</v>
      </c>
      <c r="E31023">
        <v>42</v>
      </c>
      <c r="F31023" s="1">
        <v>44901</v>
      </c>
      <c r="G31023" t="s">
        <v>21</v>
      </c>
      <c r="H31023" t="s">
        <v>62</v>
      </c>
      <c r="I31023" t="s">
        <v>6368</v>
      </c>
      <c r="J31023" t="s">
        <v>75</v>
      </c>
      <c r="K31023" t="s">
        <v>66</v>
      </c>
      <c r="L31023">
        <v>1</v>
      </c>
      <c r="M31023" t="s">
        <v>26</v>
      </c>
      <c r="N31023">
        <v>259</v>
      </c>
      <c r="O31023" t="s">
        <v>40</v>
      </c>
      <c r="P31023" t="s">
        <v>41</v>
      </c>
      <c r="Q31023">
        <v>700028</v>
      </c>
      <c r="R31023" t="s">
        <v>29</v>
      </c>
      <c r="S31023" t="b">
        <v>0</v>
      </c>
      <c r="T31023" s="2" t="s">
        <v>36458</v>
      </c>
      <c r="U31023">
        <v>12</v>
      </c>
    </row>
    <row r="31024" spans="1:21" x14ac:dyDescent="0.35">
      <c r="A31024">
        <v>23017</v>
      </c>
      <c r="B31024" t="s">
        <v>28415</v>
      </c>
      <c r="C31024">
        <v>1753991</v>
      </c>
      <c r="D31024" t="s">
        <v>20</v>
      </c>
      <c r="E31024">
        <v>31</v>
      </c>
      <c r="F31024" s="1">
        <v>44871</v>
      </c>
      <c r="G31024" t="s">
        <v>21</v>
      </c>
      <c r="H31024" t="s">
        <v>43</v>
      </c>
      <c r="I31024" t="s">
        <v>1173</v>
      </c>
      <c r="J31024" t="s">
        <v>209</v>
      </c>
      <c r="K31024" t="s">
        <v>210</v>
      </c>
      <c r="L31024">
        <v>1</v>
      </c>
      <c r="M31024" t="s">
        <v>26</v>
      </c>
      <c r="N31024">
        <v>259</v>
      </c>
      <c r="O31024" t="s">
        <v>7172</v>
      </c>
      <c r="P31024" t="s">
        <v>145</v>
      </c>
      <c r="Q31024">
        <v>383315</v>
      </c>
      <c r="R31024" t="s">
        <v>29</v>
      </c>
      <c r="S31024" t="b">
        <v>0</v>
      </c>
      <c r="T31024" s="2" t="s">
        <v>36459</v>
      </c>
      <c r="U31024">
        <v>11</v>
      </c>
    </row>
    <row r="31025" spans="1:21" x14ac:dyDescent="0.35">
      <c r="A31025">
        <v>25928</v>
      </c>
      <c r="B31025" t="s">
        <v>31379</v>
      </c>
      <c r="C31025">
        <v>3896862</v>
      </c>
      <c r="D31025" t="s">
        <v>20</v>
      </c>
      <c r="E31025">
        <v>75</v>
      </c>
      <c r="F31025" s="1">
        <v>44748</v>
      </c>
      <c r="G31025" t="s">
        <v>21</v>
      </c>
      <c r="H31025" t="s">
        <v>43</v>
      </c>
      <c r="I31025" t="s">
        <v>31380</v>
      </c>
      <c r="J31025" t="s">
        <v>75</v>
      </c>
      <c r="K31025" t="s">
        <v>25</v>
      </c>
      <c r="L31025">
        <v>1</v>
      </c>
      <c r="M31025" t="s">
        <v>26</v>
      </c>
      <c r="N31025">
        <v>259</v>
      </c>
      <c r="O31025" t="s">
        <v>103</v>
      </c>
      <c r="P31025" t="s">
        <v>56</v>
      </c>
      <c r="Q31025">
        <v>400018</v>
      </c>
      <c r="R31025" t="s">
        <v>29</v>
      </c>
      <c r="S31025" t="b">
        <v>0</v>
      </c>
      <c r="T31025" s="2" t="s">
        <v>36463</v>
      </c>
      <c r="U31025">
        <v>7</v>
      </c>
    </row>
    <row r="31026" spans="1:21" x14ac:dyDescent="0.35">
      <c r="A31026">
        <v>28341</v>
      </c>
      <c r="B31026" t="s">
        <v>33750</v>
      </c>
      <c r="C31026">
        <v>7617323</v>
      </c>
      <c r="D31026" t="s">
        <v>20</v>
      </c>
      <c r="E31026">
        <v>28</v>
      </c>
      <c r="F31026" s="1">
        <v>44657</v>
      </c>
      <c r="G31026" t="s">
        <v>21</v>
      </c>
      <c r="H31026" t="s">
        <v>31</v>
      </c>
      <c r="I31026" t="s">
        <v>14121</v>
      </c>
      <c r="J31026" t="s">
        <v>24</v>
      </c>
      <c r="K31026" t="s">
        <v>25</v>
      </c>
      <c r="L31026">
        <v>1</v>
      </c>
      <c r="M31026" t="s">
        <v>26</v>
      </c>
      <c r="N31026">
        <v>259</v>
      </c>
      <c r="O31026" t="s">
        <v>12466</v>
      </c>
      <c r="P31026" t="s">
        <v>111</v>
      </c>
      <c r="Q31026">
        <v>231001</v>
      </c>
      <c r="R31026" t="s">
        <v>29</v>
      </c>
      <c r="S31026" t="b">
        <v>0</v>
      </c>
      <c r="T31026" s="2" t="s">
        <v>36466</v>
      </c>
      <c r="U31026">
        <v>4</v>
      </c>
    </row>
    <row r="31027" spans="1:21" x14ac:dyDescent="0.35">
      <c r="A31027">
        <v>28723</v>
      </c>
      <c r="B31027" t="s">
        <v>34132</v>
      </c>
      <c r="C31027">
        <v>8857623</v>
      </c>
      <c r="D31027" t="s">
        <v>20</v>
      </c>
      <c r="E31027">
        <v>28</v>
      </c>
      <c r="F31027" s="1">
        <v>44657</v>
      </c>
      <c r="G31027" t="s">
        <v>21</v>
      </c>
      <c r="H31027" t="s">
        <v>43</v>
      </c>
      <c r="I31027" t="s">
        <v>5594</v>
      </c>
      <c r="J31027" t="s">
        <v>24</v>
      </c>
      <c r="K31027" t="s">
        <v>45</v>
      </c>
      <c r="L31027">
        <v>1</v>
      </c>
      <c r="M31027" t="s">
        <v>26</v>
      </c>
      <c r="N31027">
        <v>259</v>
      </c>
      <c r="O31027" t="s">
        <v>40</v>
      </c>
      <c r="P31027" t="s">
        <v>41</v>
      </c>
      <c r="Q31027">
        <v>700023</v>
      </c>
      <c r="R31027" t="s">
        <v>29</v>
      </c>
      <c r="S31027" t="b">
        <v>0</v>
      </c>
      <c r="T31027" s="2" t="s">
        <v>36466</v>
      </c>
      <c r="U31027">
        <v>4</v>
      </c>
    </row>
    <row r="31028" spans="1:21" x14ac:dyDescent="0.35">
      <c r="A31028">
        <v>29869</v>
      </c>
      <c r="B31028" t="s">
        <v>35263</v>
      </c>
      <c r="C31028">
        <v>5316415</v>
      </c>
      <c r="D31028" t="s">
        <v>20</v>
      </c>
      <c r="E31028">
        <v>68</v>
      </c>
      <c r="F31028" s="1">
        <v>44598</v>
      </c>
      <c r="G31028" t="s">
        <v>21</v>
      </c>
      <c r="H31028" t="s">
        <v>57</v>
      </c>
      <c r="I31028" t="s">
        <v>15849</v>
      </c>
      <c r="J31028" t="s">
        <v>24</v>
      </c>
      <c r="K31028" t="s">
        <v>98</v>
      </c>
      <c r="L31028">
        <v>1</v>
      </c>
      <c r="M31028" t="s">
        <v>26</v>
      </c>
      <c r="N31028">
        <v>259</v>
      </c>
      <c r="O31028" t="s">
        <v>300</v>
      </c>
      <c r="P31028" t="s">
        <v>70</v>
      </c>
      <c r="Q31028">
        <v>530017</v>
      </c>
      <c r="R31028" t="s">
        <v>29</v>
      </c>
      <c r="S31028" t="b">
        <v>0</v>
      </c>
      <c r="T31028" s="2" t="s">
        <v>36468</v>
      </c>
      <c r="U31028">
        <v>2</v>
      </c>
    </row>
    <row r="31029" spans="1:21" x14ac:dyDescent="0.35">
      <c r="A31029">
        <v>30980</v>
      </c>
      <c r="B31029" t="s">
        <v>36394</v>
      </c>
      <c r="C31029">
        <v>589737</v>
      </c>
      <c r="D31029" t="s">
        <v>20</v>
      </c>
      <c r="E31029">
        <v>41</v>
      </c>
      <c r="F31029" s="1">
        <v>44567</v>
      </c>
      <c r="G31029" t="s">
        <v>21</v>
      </c>
      <c r="H31029" t="s">
        <v>43</v>
      </c>
      <c r="I31029" t="s">
        <v>36395</v>
      </c>
      <c r="J31029" t="s">
        <v>24</v>
      </c>
      <c r="K31029" t="s">
        <v>25</v>
      </c>
      <c r="L31029">
        <v>1</v>
      </c>
      <c r="M31029" t="s">
        <v>26</v>
      </c>
      <c r="N31029">
        <v>259</v>
      </c>
      <c r="O31029" t="s">
        <v>135</v>
      </c>
      <c r="P31029" t="s">
        <v>47</v>
      </c>
      <c r="Q31029">
        <v>600110</v>
      </c>
      <c r="R31029" t="s">
        <v>29</v>
      </c>
      <c r="S31029" t="b">
        <v>0</v>
      </c>
      <c r="T31029" s="2" t="s">
        <v>36469</v>
      </c>
      <c r="U31029">
        <v>1</v>
      </c>
    </row>
    <row r="31030" spans="1:21" x14ac:dyDescent="0.35">
      <c r="A31030">
        <v>1854</v>
      </c>
      <c r="B31030" t="s">
        <v>3618</v>
      </c>
      <c r="C31030">
        <v>2655727</v>
      </c>
      <c r="D31030" t="s">
        <v>20</v>
      </c>
      <c r="E31030">
        <v>42</v>
      </c>
      <c r="F31030" s="1">
        <v>44838</v>
      </c>
      <c r="G31030" t="s">
        <v>21</v>
      </c>
      <c r="H31030" t="s">
        <v>31</v>
      </c>
      <c r="I31030" t="s">
        <v>3619</v>
      </c>
      <c r="J31030" t="s">
        <v>24</v>
      </c>
      <c r="K31030" t="s">
        <v>34</v>
      </c>
      <c r="L31030">
        <v>1</v>
      </c>
      <c r="M31030" t="s">
        <v>26</v>
      </c>
      <c r="N31030">
        <v>249</v>
      </c>
      <c r="O31030" t="s">
        <v>3620</v>
      </c>
      <c r="P31030" t="s">
        <v>56</v>
      </c>
      <c r="Q31030">
        <v>412210</v>
      </c>
      <c r="R31030" t="s">
        <v>29</v>
      </c>
      <c r="S31030" t="b">
        <v>0</v>
      </c>
      <c r="T31030" s="2" t="s">
        <v>36460</v>
      </c>
      <c r="U31030">
        <v>10</v>
      </c>
    </row>
    <row r="31031" spans="1:21" x14ac:dyDescent="0.35">
      <c r="A31031">
        <v>2403</v>
      </c>
      <c r="B31031" t="s">
        <v>4454</v>
      </c>
      <c r="C31031">
        <v>6166478</v>
      </c>
      <c r="D31031" t="s">
        <v>20</v>
      </c>
      <c r="E31031">
        <v>70</v>
      </c>
      <c r="F31031" s="1">
        <v>44838</v>
      </c>
      <c r="G31031" t="s">
        <v>21</v>
      </c>
      <c r="H31031" t="s">
        <v>43</v>
      </c>
      <c r="I31031" t="s">
        <v>4455</v>
      </c>
      <c r="J31031" t="s">
        <v>24</v>
      </c>
      <c r="K31031" t="s">
        <v>39</v>
      </c>
      <c r="L31031">
        <v>1</v>
      </c>
      <c r="M31031" t="s">
        <v>26</v>
      </c>
      <c r="N31031">
        <v>249</v>
      </c>
      <c r="O31031" t="s">
        <v>59</v>
      </c>
      <c r="P31031" t="s">
        <v>60</v>
      </c>
      <c r="Q31031">
        <v>562107</v>
      </c>
      <c r="R31031" t="s">
        <v>29</v>
      </c>
      <c r="S31031" t="b">
        <v>0</v>
      </c>
      <c r="T31031" s="2" t="s">
        <v>36460</v>
      </c>
      <c r="U31031">
        <v>10</v>
      </c>
    </row>
    <row r="31032" spans="1:21" x14ac:dyDescent="0.35">
      <c r="A31032">
        <v>2828</v>
      </c>
      <c r="B31032" t="s">
        <v>5078</v>
      </c>
      <c r="C31032">
        <v>516723</v>
      </c>
      <c r="D31032" t="s">
        <v>20</v>
      </c>
      <c r="E31032">
        <v>19</v>
      </c>
      <c r="F31032" s="1">
        <v>44808</v>
      </c>
      <c r="G31032" t="s">
        <v>21</v>
      </c>
      <c r="H31032" t="s">
        <v>57</v>
      </c>
      <c r="I31032" t="s">
        <v>5079</v>
      </c>
      <c r="J31032" t="s">
        <v>473</v>
      </c>
      <c r="K31032" t="s">
        <v>39</v>
      </c>
      <c r="L31032">
        <v>1</v>
      </c>
      <c r="M31032" t="s">
        <v>26</v>
      </c>
      <c r="N31032">
        <v>249</v>
      </c>
      <c r="O31032" t="s">
        <v>35</v>
      </c>
      <c r="P31032" t="s">
        <v>36</v>
      </c>
      <c r="Q31032">
        <v>122002</v>
      </c>
      <c r="R31032" t="s">
        <v>29</v>
      </c>
      <c r="S31032" t="b">
        <v>0</v>
      </c>
      <c r="T31032" s="2" t="s">
        <v>36461</v>
      </c>
      <c r="U31032">
        <v>9</v>
      </c>
    </row>
    <row r="31033" spans="1:21" x14ac:dyDescent="0.35">
      <c r="A31033">
        <v>5782</v>
      </c>
      <c r="B31033" t="s">
        <v>9060</v>
      </c>
      <c r="C31033">
        <v>5687337</v>
      </c>
      <c r="D31033" t="s">
        <v>20</v>
      </c>
      <c r="E31033">
        <v>45</v>
      </c>
      <c r="F31033" s="1">
        <v>44716</v>
      </c>
      <c r="G31033" t="s">
        <v>21</v>
      </c>
      <c r="H31033" t="s">
        <v>22</v>
      </c>
      <c r="I31033" t="s">
        <v>3619</v>
      </c>
      <c r="J31033" t="s">
        <v>24</v>
      </c>
      <c r="K31033" t="s">
        <v>34</v>
      </c>
      <c r="L31033">
        <v>1</v>
      </c>
      <c r="M31033" t="s">
        <v>26</v>
      </c>
      <c r="N31033">
        <v>249</v>
      </c>
      <c r="O31033" t="s">
        <v>135</v>
      </c>
      <c r="P31033" t="s">
        <v>47</v>
      </c>
      <c r="Q31033">
        <v>600100</v>
      </c>
      <c r="R31033" t="s">
        <v>29</v>
      </c>
      <c r="S31033" t="b">
        <v>0</v>
      </c>
      <c r="T31033" s="2" t="s">
        <v>36464</v>
      </c>
      <c r="U31033">
        <v>6</v>
      </c>
    </row>
    <row r="31034" spans="1:21" x14ac:dyDescent="0.35">
      <c r="A31034">
        <v>17231</v>
      </c>
      <c r="B31034" t="s">
        <v>22398</v>
      </c>
      <c r="C31034">
        <v>8873109</v>
      </c>
      <c r="D31034" t="s">
        <v>20</v>
      </c>
      <c r="E31034">
        <v>23</v>
      </c>
      <c r="F31034" s="1">
        <v>44656</v>
      </c>
      <c r="G31034" t="s">
        <v>21</v>
      </c>
      <c r="H31034" t="s">
        <v>31</v>
      </c>
      <c r="I31034" t="s">
        <v>22399</v>
      </c>
      <c r="J31034" t="s">
        <v>24</v>
      </c>
      <c r="K31034" t="s">
        <v>98</v>
      </c>
      <c r="L31034">
        <v>1</v>
      </c>
      <c r="M31034" t="s">
        <v>26</v>
      </c>
      <c r="N31034">
        <v>249</v>
      </c>
      <c r="O31034" t="s">
        <v>1793</v>
      </c>
      <c r="P31034" t="s">
        <v>70</v>
      </c>
      <c r="Q31034">
        <v>533308</v>
      </c>
      <c r="R31034" t="s">
        <v>29</v>
      </c>
      <c r="S31034" t="b">
        <v>0</v>
      </c>
      <c r="T31034" s="2" t="s">
        <v>36466</v>
      </c>
      <c r="U31034">
        <v>4</v>
      </c>
    </row>
    <row r="31035" spans="1:21" x14ac:dyDescent="0.35">
      <c r="A31035">
        <v>21343</v>
      </c>
      <c r="B31035" t="s">
        <v>26686</v>
      </c>
      <c r="C31035">
        <v>7765958</v>
      </c>
      <c r="D31035" t="s">
        <v>20</v>
      </c>
      <c r="E31035">
        <v>39</v>
      </c>
      <c r="F31035" s="1">
        <v>44566</v>
      </c>
      <c r="G31035" t="s">
        <v>21</v>
      </c>
      <c r="H31035" t="s">
        <v>43</v>
      </c>
      <c r="I31035" t="s">
        <v>26687</v>
      </c>
      <c r="J31035" t="s">
        <v>24</v>
      </c>
      <c r="K31035" t="s">
        <v>45</v>
      </c>
      <c r="L31035">
        <v>1</v>
      </c>
      <c r="M31035" t="s">
        <v>26</v>
      </c>
      <c r="N31035">
        <v>249</v>
      </c>
      <c r="O31035" t="s">
        <v>155</v>
      </c>
      <c r="P31035" t="s">
        <v>145</v>
      </c>
      <c r="Q31035">
        <v>390022</v>
      </c>
      <c r="R31035" t="s">
        <v>29</v>
      </c>
      <c r="S31035" t="b">
        <v>0</v>
      </c>
      <c r="T31035" s="2" t="s">
        <v>36469</v>
      </c>
      <c r="U31035">
        <v>1</v>
      </c>
    </row>
    <row r="31036" spans="1:21" x14ac:dyDescent="0.35">
      <c r="A31036">
        <v>27790</v>
      </c>
      <c r="B31036" t="s">
        <v>33206</v>
      </c>
      <c r="C31036">
        <v>8481185</v>
      </c>
      <c r="D31036" t="s">
        <v>20</v>
      </c>
      <c r="E31036">
        <v>31</v>
      </c>
      <c r="F31036" s="1">
        <v>44687</v>
      </c>
      <c r="G31036" t="s">
        <v>21</v>
      </c>
      <c r="H31036" t="s">
        <v>31</v>
      </c>
      <c r="I31036" t="s">
        <v>33207</v>
      </c>
      <c r="J31036" t="s">
        <v>75</v>
      </c>
      <c r="K31036" t="s">
        <v>34</v>
      </c>
      <c r="L31036">
        <v>1</v>
      </c>
      <c r="M31036" t="s">
        <v>26</v>
      </c>
      <c r="N31036">
        <v>249</v>
      </c>
      <c r="O31036" t="s">
        <v>90</v>
      </c>
      <c r="P31036" t="s">
        <v>91</v>
      </c>
      <c r="Q31036">
        <v>110089</v>
      </c>
      <c r="R31036" t="s">
        <v>29</v>
      </c>
      <c r="S31036" t="b">
        <v>0</v>
      </c>
      <c r="T31036" s="2" t="s">
        <v>36465</v>
      </c>
      <c r="U31036">
        <v>5</v>
      </c>
    </row>
    <row r="31037" spans="1:21" x14ac:dyDescent="0.35">
      <c r="A31037">
        <v>2983</v>
      </c>
      <c r="B31037" t="s">
        <v>5303</v>
      </c>
      <c r="C31037">
        <v>3803259</v>
      </c>
      <c r="D31037" t="s">
        <v>20</v>
      </c>
      <c r="E31037">
        <v>35</v>
      </c>
      <c r="F31037" s="1">
        <v>44808</v>
      </c>
      <c r="G31037" t="s">
        <v>21</v>
      </c>
      <c r="H31037" t="s">
        <v>31</v>
      </c>
      <c r="I31037" t="s">
        <v>3619</v>
      </c>
      <c r="J31037" t="s">
        <v>24</v>
      </c>
      <c r="K31037" t="s">
        <v>34</v>
      </c>
      <c r="L31037">
        <v>1</v>
      </c>
      <c r="M31037" t="s">
        <v>26</v>
      </c>
      <c r="N31037">
        <v>248</v>
      </c>
      <c r="O31037" t="s">
        <v>110</v>
      </c>
      <c r="P31037" t="s">
        <v>111</v>
      </c>
      <c r="Q31037">
        <v>226029</v>
      </c>
      <c r="R31037" t="s">
        <v>29</v>
      </c>
      <c r="S31037" t="b">
        <v>0</v>
      </c>
      <c r="T31037" s="2" t="s">
        <v>36461</v>
      </c>
      <c r="U31037">
        <v>9</v>
      </c>
    </row>
    <row r="31038" spans="1:21" x14ac:dyDescent="0.35">
      <c r="A31038">
        <v>19991</v>
      </c>
      <c r="B31038" t="s">
        <v>25318</v>
      </c>
      <c r="C31038">
        <v>1850948</v>
      </c>
      <c r="D31038" t="s">
        <v>20</v>
      </c>
      <c r="E31038">
        <v>27</v>
      </c>
      <c r="F31038" s="1">
        <v>44597</v>
      </c>
      <c r="G31038" t="s">
        <v>21</v>
      </c>
      <c r="H31038" t="s">
        <v>43</v>
      </c>
      <c r="I31038" t="s">
        <v>25319</v>
      </c>
      <c r="J31038" t="s">
        <v>24</v>
      </c>
      <c r="K31038" t="s">
        <v>98</v>
      </c>
      <c r="L31038">
        <v>1</v>
      </c>
      <c r="M31038" t="s">
        <v>26</v>
      </c>
      <c r="N31038">
        <v>248</v>
      </c>
      <c r="O31038" t="s">
        <v>498</v>
      </c>
      <c r="P31038" t="s">
        <v>86</v>
      </c>
      <c r="Q31038">
        <v>500053</v>
      </c>
      <c r="R31038" t="s">
        <v>29</v>
      </c>
      <c r="S31038" t="b">
        <v>0</v>
      </c>
      <c r="T31038" s="2" t="s">
        <v>36468</v>
      </c>
      <c r="U31038">
        <v>2</v>
      </c>
    </row>
    <row r="31039" spans="1:21" x14ac:dyDescent="0.35">
      <c r="A31039">
        <v>2910</v>
      </c>
      <c r="B31039" t="s">
        <v>5201</v>
      </c>
      <c r="C31039">
        <v>1618159</v>
      </c>
      <c r="D31039" t="s">
        <v>20</v>
      </c>
      <c r="E31039">
        <v>47</v>
      </c>
      <c r="F31039" s="1">
        <v>44808</v>
      </c>
      <c r="G31039" t="s">
        <v>21</v>
      </c>
      <c r="H31039" t="s">
        <v>57</v>
      </c>
      <c r="I31039" t="s">
        <v>5202</v>
      </c>
      <c r="J31039" t="s">
        <v>473</v>
      </c>
      <c r="K31039" t="s">
        <v>39</v>
      </c>
      <c r="L31039">
        <v>1</v>
      </c>
      <c r="M31039" t="s">
        <v>26</v>
      </c>
      <c r="N31039">
        <v>229</v>
      </c>
      <c r="O31039" t="s">
        <v>5203</v>
      </c>
      <c r="P31039" t="s">
        <v>666</v>
      </c>
      <c r="Q31039">
        <v>795003</v>
      </c>
      <c r="R31039" t="s">
        <v>29</v>
      </c>
      <c r="S31039" t="b">
        <v>0</v>
      </c>
      <c r="T31039" s="2" t="s">
        <v>36461</v>
      </c>
      <c r="U31039">
        <v>9</v>
      </c>
    </row>
    <row r="31040" spans="1:21" x14ac:dyDescent="0.35">
      <c r="A31040">
        <v>3334</v>
      </c>
      <c r="B31040" t="s">
        <v>5792</v>
      </c>
      <c r="C31040">
        <v>8679432</v>
      </c>
      <c r="D31040" t="s">
        <v>20</v>
      </c>
      <c r="E31040">
        <v>24</v>
      </c>
      <c r="F31040" s="1">
        <v>44808</v>
      </c>
      <c r="G31040" t="s">
        <v>21</v>
      </c>
      <c r="H31040" t="s">
        <v>43</v>
      </c>
      <c r="I31040" t="s">
        <v>5793</v>
      </c>
      <c r="J31040" t="s">
        <v>2006</v>
      </c>
      <c r="K31040" t="s">
        <v>45</v>
      </c>
      <c r="L31040">
        <v>1</v>
      </c>
      <c r="M31040" t="s">
        <v>26</v>
      </c>
      <c r="N31040">
        <v>229</v>
      </c>
      <c r="O31040" t="s">
        <v>2410</v>
      </c>
      <c r="P31040" t="s">
        <v>247</v>
      </c>
      <c r="Q31040">
        <v>852113</v>
      </c>
      <c r="R31040" t="s">
        <v>29</v>
      </c>
      <c r="S31040" t="b">
        <v>0</v>
      </c>
      <c r="T31040" s="2" t="s">
        <v>36461</v>
      </c>
      <c r="U31040">
        <v>9</v>
      </c>
    </row>
    <row r="31041" spans="1:21" x14ac:dyDescent="0.35">
      <c r="A31041">
        <v>4721</v>
      </c>
      <c r="B31041" t="s">
        <v>7691</v>
      </c>
      <c r="C31041">
        <v>7294691</v>
      </c>
      <c r="D31041" t="s">
        <v>20</v>
      </c>
      <c r="E31041">
        <v>43</v>
      </c>
      <c r="F31041" s="1">
        <v>44746</v>
      </c>
      <c r="G31041" t="s">
        <v>21</v>
      </c>
      <c r="H31041" t="s">
        <v>43</v>
      </c>
      <c r="I31041" t="s">
        <v>7692</v>
      </c>
      <c r="J31041" t="s">
        <v>2006</v>
      </c>
      <c r="K31041" t="s">
        <v>45</v>
      </c>
      <c r="L31041">
        <v>1</v>
      </c>
      <c r="M31041" t="s">
        <v>26</v>
      </c>
      <c r="N31041">
        <v>229</v>
      </c>
      <c r="O31041" t="s">
        <v>4998</v>
      </c>
      <c r="P31041" t="s">
        <v>70</v>
      </c>
      <c r="Q31041">
        <v>523171</v>
      </c>
      <c r="R31041" t="s">
        <v>29</v>
      </c>
      <c r="S31041" t="b">
        <v>0</v>
      </c>
      <c r="T31041" s="2" t="s">
        <v>36463</v>
      </c>
      <c r="U31041">
        <v>7</v>
      </c>
    </row>
    <row r="31042" spans="1:21" x14ac:dyDescent="0.35">
      <c r="A31042">
        <v>4788</v>
      </c>
      <c r="B31042" t="s">
        <v>7774</v>
      </c>
      <c r="C31042">
        <v>8190327</v>
      </c>
      <c r="D31042" t="s">
        <v>20</v>
      </c>
      <c r="E31042">
        <v>25</v>
      </c>
      <c r="F31042" s="1">
        <v>44746</v>
      </c>
      <c r="G31042" t="s">
        <v>21</v>
      </c>
      <c r="H31042" t="s">
        <v>22</v>
      </c>
      <c r="I31042" t="s">
        <v>7775</v>
      </c>
      <c r="J31042" t="s">
        <v>2006</v>
      </c>
      <c r="K31042" t="s">
        <v>66</v>
      </c>
      <c r="L31042">
        <v>1</v>
      </c>
      <c r="M31042" t="s">
        <v>26</v>
      </c>
      <c r="N31042">
        <v>229</v>
      </c>
      <c r="O31042" t="s">
        <v>2951</v>
      </c>
      <c r="P31042" t="s">
        <v>28</v>
      </c>
      <c r="Q31042">
        <v>147001</v>
      </c>
      <c r="R31042" t="s">
        <v>29</v>
      </c>
      <c r="S31042" t="b">
        <v>0</v>
      </c>
      <c r="T31042" s="2" t="s">
        <v>36463</v>
      </c>
      <c r="U31042">
        <v>7</v>
      </c>
    </row>
    <row r="31043" spans="1:21" x14ac:dyDescent="0.35">
      <c r="A31043">
        <v>5709</v>
      </c>
      <c r="B31043" t="s">
        <v>8964</v>
      </c>
      <c r="C31043">
        <v>8337161</v>
      </c>
      <c r="D31043" t="s">
        <v>20</v>
      </c>
      <c r="E31043">
        <v>31</v>
      </c>
      <c r="F31043" s="1">
        <v>44716</v>
      </c>
      <c r="G31043" t="s">
        <v>21</v>
      </c>
      <c r="H31043" t="s">
        <v>52</v>
      </c>
      <c r="I31043" t="s">
        <v>8965</v>
      </c>
      <c r="J31043" t="s">
        <v>2006</v>
      </c>
      <c r="K31043" t="s">
        <v>39</v>
      </c>
      <c r="L31043">
        <v>1</v>
      </c>
      <c r="M31043" t="s">
        <v>26</v>
      </c>
      <c r="N31043">
        <v>229</v>
      </c>
      <c r="O31043" t="s">
        <v>230</v>
      </c>
      <c r="P31043" t="s">
        <v>56</v>
      </c>
      <c r="Q31043">
        <v>421204</v>
      </c>
      <c r="R31043" t="s">
        <v>29</v>
      </c>
      <c r="S31043" t="b">
        <v>0</v>
      </c>
      <c r="T31043" s="2" t="s">
        <v>36464</v>
      </c>
      <c r="U31043">
        <v>6</v>
      </c>
    </row>
    <row r="31044" spans="1:21" x14ac:dyDescent="0.35">
      <c r="A31044">
        <v>6078</v>
      </c>
      <c r="B31044" t="s">
        <v>9443</v>
      </c>
      <c r="C31044">
        <v>5958251</v>
      </c>
      <c r="D31044" t="s">
        <v>51</v>
      </c>
      <c r="E31044">
        <v>37</v>
      </c>
      <c r="F31044" s="1">
        <v>44716</v>
      </c>
      <c r="G31044" t="s">
        <v>21</v>
      </c>
      <c r="H31044" t="s">
        <v>22</v>
      </c>
      <c r="I31044" t="s">
        <v>9444</v>
      </c>
      <c r="J31044" t="s">
        <v>2006</v>
      </c>
      <c r="K31044" t="s">
        <v>45</v>
      </c>
      <c r="L31044">
        <v>1</v>
      </c>
      <c r="M31044" t="s">
        <v>26</v>
      </c>
      <c r="N31044">
        <v>229</v>
      </c>
      <c r="O31044" t="s">
        <v>135</v>
      </c>
      <c r="P31044" t="s">
        <v>47</v>
      </c>
      <c r="Q31044">
        <v>600011</v>
      </c>
      <c r="R31044" t="s">
        <v>29</v>
      </c>
      <c r="S31044" t="b">
        <v>0</v>
      </c>
      <c r="T31044" s="2" t="s">
        <v>36464</v>
      </c>
      <c r="U31044">
        <v>6</v>
      </c>
    </row>
    <row r="31045" spans="1:21" x14ac:dyDescent="0.35">
      <c r="A31045">
        <v>6182</v>
      </c>
      <c r="B31045" t="s">
        <v>9576</v>
      </c>
      <c r="C31045">
        <v>1708058</v>
      </c>
      <c r="D31045" t="s">
        <v>51</v>
      </c>
      <c r="E31045">
        <v>38</v>
      </c>
      <c r="F31045" s="1">
        <v>44716</v>
      </c>
      <c r="G31045" t="s">
        <v>21</v>
      </c>
      <c r="H31045" t="s">
        <v>43</v>
      </c>
      <c r="I31045" t="s">
        <v>9577</v>
      </c>
      <c r="J31045" t="s">
        <v>2006</v>
      </c>
      <c r="K31045" t="s">
        <v>66</v>
      </c>
      <c r="L31045">
        <v>1</v>
      </c>
      <c r="M31045" t="s">
        <v>26</v>
      </c>
      <c r="N31045">
        <v>229</v>
      </c>
      <c r="O31045" t="s">
        <v>2416</v>
      </c>
      <c r="P31045" t="s">
        <v>70</v>
      </c>
      <c r="Q31045">
        <v>533101</v>
      </c>
      <c r="R31045" t="s">
        <v>29</v>
      </c>
      <c r="S31045" t="b">
        <v>0</v>
      </c>
      <c r="T31045" s="2" t="s">
        <v>36464</v>
      </c>
      <c r="U31045">
        <v>6</v>
      </c>
    </row>
    <row r="31046" spans="1:21" x14ac:dyDescent="0.35">
      <c r="A31046">
        <v>19332</v>
      </c>
      <c r="B31046" t="s">
        <v>24637</v>
      </c>
      <c r="C31046">
        <v>9345295</v>
      </c>
      <c r="D31046" t="s">
        <v>51</v>
      </c>
      <c r="E31046">
        <v>23</v>
      </c>
      <c r="F31046" s="1">
        <v>44625</v>
      </c>
      <c r="G31046" t="s">
        <v>21</v>
      </c>
      <c r="H31046" t="s">
        <v>88</v>
      </c>
      <c r="I31046" t="s">
        <v>24638</v>
      </c>
      <c r="J31046" t="s">
        <v>2006</v>
      </c>
      <c r="K31046" t="s">
        <v>25</v>
      </c>
      <c r="L31046">
        <v>1</v>
      </c>
      <c r="M31046" t="s">
        <v>26</v>
      </c>
      <c r="N31046">
        <v>229</v>
      </c>
      <c r="O31046" t="s">
        <v>7439</v>
      </c>
      <c r="P31046" t="s">
        <v>41</v>
      </c>
      <c r="Q31046">
        <v>721132</v>
      </c>
      <c r="R31046" t="s">
        <v>29</v>
      </c>
      <c r="S31046" t="b">
        <v>0</v>
      </c>
      <c r="T31046" s="2" t="s">
        <v>36467</v>
      </c>
      <c r="U31046">
        <v>3</v>
      </c>
    </row>
    <row r="31047" spans="1:21" x14ac:dyDescent="0.35">
      <c r="A31047">
        <v>19582</v>
      </c>
      <c r="B31047" t="s">
        <v>24887</v>
      </c>
      <c r="C31047">
        <v>9577765</v>
      </c>
      <c r="D31047" t="s">
        <v>51</v>
      </c>
      <c r="E31047">
        <v>38</v>
      </c>
      <c r="F31047" s="1">
        <v>44597</v>
      </c>
      <c r="G31047" t="s">
        <v>21</v>
      </c>
      <c r="H31047" t="s">
        <v>22</v>
      </c>
      <c r="I31047" t="s">
        <v>24888</v>
      </c>
      <c r="J31047" t="s">
        <v>2006</v>
      </c>
      <c r="K31047" t="s">
        <v>25</v>
      </c>
      <c r="L31047">
        <v>1</v>
      </c>
      <c r="M31047" t="s">
        <v>26</v>
      </c>
      <c r="N31047">
        <v>229</v>
      </c>
      <c r="O31047" t="s">
        <v>2416</v>
      </c>
      <c r="P31047" t="s">
        <v>70</v>
      </c>
      <c r="Q31047">
        <v>533296</v>
      </c>
      <c r="R31047" t="s">
        <v>29</v>
      </c>
      <c r="S31047" t="b">
        <v>0</v>
      </c>
      <c r="T31047" s="2" t="s">
        <v>36468</v>
      </c>
      <c r="U31047">
        <v>2</v>
      </c>
    </row>
    <row r="31048" spans="1:21" x14ac:dyDescent="0.35">
      <c r="A31048">
        <v>21530</v>
      </c>
      <c r="B31048" t="s">
        <v>26876</v>
      </c>
      <c r="C31048">
        <v>8297237</v>
      </c>
      <c r="D31048" t="s">
        <v>20</v>
      </c>
      <c r="E31048">
        <v>41</v>
      </c>
      <c r="F31048" s="1">
        <v>44566</v>
      </c>
      <c r="G31048" t="s">
        <v>113</v>
      </c>
      <c r="H31048" t="s">
        <v>52</v>
      </c>
      <c r="I31048" t="s">
        <v>7692</v>
      </c>
      <c r="J31048" t="s">
        <v>2006</v>
      </c>
      <c r="K31048" t="s">
        <v>45</v>
      </c>
      <c r="L31048">
        <v>1</v>
      </c>
      <c r="M31048" t="s">
        <v>26</v>
      </c>
      <c r="N31048">
        <v>229</v>
      </c>
      <c r="O31048" t="s">
        <v>2733</v>
      </c>
      <c r="P31048" t="s">
        <v>41</v>
      </c>
      <c r="Q31048">
        <v>713304</v>
      </c>
      <c r="R31048" t="s">
        <v>29</v>
      </c>
      <c r="S31048" t="b">
        <v>0</v>
      </c>
      <c r="T31048" s="2" t="s">
        <v>36469</v>
      </c>
      <c r="U31048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6C7CA-5906-4815-9729-7C62957DEFE5}">
  <dimension ref="B3:M32"/>
  <sheetViews>
    <sheetView workbookViewId="0">
      <selection activeCell="M11" sqref="M11"/>
    </sheetView>
  </sheetViews>
  <sheetFormatPr defaultRowHeight="14.5" x14ac:dyDescent="0.35"/>
  <cols>
    <col min="2" max="2" width="12.36328125" bestFit="1" customWidth="1"/>
    <col min="3" max="4" width="12.08984375" bestFit="1" customWidth="1"/>
    <col min="5" max="5" width="19" bestFit="1" customWidth="1"/>
    <col min="6" max="6" width="18.7265625" bestFit="1" customWidth="1"/>
    <col min="8" max="8" width="12.36328125" bestFit="1" customWidth="1"/>
    <col min="9" max="10" width="12.08984375" bestFit="1" customWidth="1"/>
    <col min="12" max="12" width="12.36328125" bestFit="1" customWidth="1"/>
    <col min="13" max="13" width="12.08984375" bestFit="1" customWidth="1"/>
  </cols>
  <sheetData>
    <row r="3" spans="2:10" x14ac:dyDescent="0.35">
      <c r="B3" t="s">
        <v>36472</v>
      </c>
      <c r="C3" t="s">
        <v>36473</v>
      </c>
      <c r="D3" t="s">
        <v>36474</v>
      </c>
      <c r="E3" t="s">
        <v>36475</v>
      </c>
      <c r="F3" t="s">
        <v>36477</v>
      </c>
    </row>
    <row r="4" spans="2:10" x14ac:dyDescent="0.35">
      <c r="B4" s="5">
        <v>21176377</v>
      </c>
      <c r="C4" s="6">
        <v>31237</v>
      </c>
      <c r="D4" s="6">
        <v>31047</v>
      </c>
      <c r="E4" s="7">
        <v>0.92250458981544115</v>
      </c>
      <c r="F4" s="7">
        <v>3.3658646568106416E-2</v>
      </c>
    </row>
    <row r="5" spans="2:10" x14ac:dyDescent="0.35">
      <c r="B5" t="s">
        <v>36472</v>
      </c>
      <c r="C5" t="s">
        <v>36473</v>
      </c>
      <c r="D5" t="s">
        <v>36476</v>
      </c>
      <c r="E5" t="s">
        <v>36475</v>
      </c>
      <c r="F5" t="s">
        <v>36477</v>
      </c>
    </row>
    <row r="6" spans="2:10" x14ac:dyDescent="0.35">
      <c r="B6" s="5">
        <f>B4</f>
        <v>21176377</v>
      </c>
      <c r="C6" s="9">
        <f>GETPIVOTDATA("[Measures].[Total Qty]",$B$3)</f>
        <v>31237</v>
      </c>
      <c r="D6" s="9">
        <f>GETPIVOTDATA("[Measures].[No. of Orders]",$B$3)</f>
        <v>31047</v>
      </c>
      <c r="E6" s="10">
        <f>GETPIVOTDATA("[Measures].[% of delivered Orders]",$B$3)</f>
        <v>0.92250458981544115</v>
      </c>
      <c r="F6" s="10">
        <f>GETPIVOTDATA("[Measures].[% of returned Orders]",$B$3)</f>
        <v>3.3658646568106416E-2</v>
      </c>
    </row>
    <row r="9" spans="2:10" x14ac:dyDescent="0.35">
      <c r="B9" s="3" t="s">
        <v>36470</v>
      </c>
      <c r="C9" t="s">
        <v>36474</v>
      </c>
      <c r="E9" s="3" t="s">
        <v>36470</v>
      </c>
      <c r="F9" t="s">
        <v>36474</v>
      </c>
      <c r="H9" s="3" t="s">
        <v>36470</v>
      </c>
      <c r="I9" t="s">
        <v>36473</v>
      </c>
      <c r="J9" t="s">
        <v>36474</v>
      </c>
    </row>
    <row r="10" spans="2:10" x14ac:dyDescent="0.35">
      <c r="B10" s="4" t="s">
        <v>21</v>
      </c>
      <c r="C10" s="7">
        <v>0.92250458981544115</v>
      </c>
      <c r="E10" s="4" t="s">
        <v>56</v>
      </c>
      <c r="F10" s="6">
        <v>4519</v>
      </c>
      <c r="H10" s="4" t="s">
        <v>36469</v>
      </c>
      <c r="I10" s="2">
        <v>2717</v>
      </c>
      <c r="J10" s="2">
        <v>2702</v>
      </c>
    </row>
    <row r="11" spans="2:10" x14ac:dyDescent="0.35">
      <c r="B11" s="4" t="s">
        <v>286</v>
      </c>
      <c r="C11" s="7">
        <v>3.3658646568106416E-2</v>
      </c>
      <c r="E11" s="4" t="s">
        <v>60</v>
      </c>
      <c r="F11" s="6">
        <v>3988</v>
      </c>
      <c r="H11" s="4" t="s">
        <v>36468</v>
      </c>
      <c r="I11" s="2">
        <v>2770</v>
      </c>
      <c r="J11" s="2">
        <v>2750</v>
      </c>
    </row>
    <row r="12" spans="2:10" x14ac:dyDescent="0.35">
      <c r="B12" s="4" t="s">
        <v>228</v>
      </c>
      <c r="C12" s="7">
        <v>2.7184591103810354E-2</v>
      </c>
      <c r="E12" s="4" t="s">
        <v>111</v>
      </c>
      <c r="F12" s="6">
        <v>2882</v>
      </c>
      <c r="H12" s="4" t="s">
        <v>36467</v>
      </c>
      <c r="I12" s="2">
        <v>2843</v>
      </c>
      <c r="J12" s="2">
        <v>2819</v>
      </c>
    </row>
    <row r="13" spans="2:10" x14ac:dyDescent="0.35">
      <c r="B13" s="4" t="s">
        <v>113</v>
      </c>
      <c r="C13" s="7">
        <v>1.6652172512642123E-2</v>
      </c>
      <c r="E13" s="4" t="s">
        <v>47</v>
      </c>
      <c r="F13" s="6">
        <v>2679</v>
      </c>
      <c r="H13" s="4" t="s">
        <v>36466</v>
      </c>
      <c r="I13" s="2">
        <v>2704</v>
      </c>
      <c r="J13" s="2">
        <v>2685</v>
      </c>
    </row>
    <row r="14" spans="2:10" x14ac:dyDescent="0.35">
      <c r="B14" s="4" t="s">
        <v>36471</v>
      </c>
      <c r="C14" s="7">
        <v>1</v>
      </c>
      <c r="E14" s="4" t="s">
        <v>86</v>
      </c>
      <c r="F14" s="6">
        <v>2527</v>
      </c>
      <c r="H14" s="4" t="s">
        <v>36465</v>
      </c>
      <c r="I14" s="2">
        <v>2641</v>
      </c>
      <c r="J14" s="2">
        <v>2617</v>
      </c>
    </row>
    <row r="15" spans="2:10" x14ac:dyDescent="0.35">
      <c r="E15" s="4" t="s">
        <v>91</v>
      </c>
      <c r="F15" s="6">
        <v>1833</v>
      </c>
      <c r="H15" s="4" t="s">
        <v>36464</v>
      </c>
      <c r="I15" s="2">
        <v>2612</v>
      </c>
      <c r="J15" s="2">
        <v>2597</v>
      </c>
    </row>
    <row r="16" spans="2:10" x14ac:dyDescent="0.35">
      <c r="E16" s="4" t="s">
        <v>73</v>
      </c>
      <c r="F16" s="6">
        <v>1549</v>
      </c>
      <c r="H16" s="4" t="s">
        <v>36463</v>
      </c>
      <c r="I16" s="2">
        <v>2592</v>
      </c>
      <c r="J16" s="2">
        <v>2579</v>
      </c>
    </row>
    <row r="17" spans="2:13" x14ac:dyDescent="0.35">
      <c r="E17" s="4" t="s">
        <v>41</v>
      </c>
      <c r="F17" s="6">
        <v>1425</v>
      </c>
      <c r="H17" s="4" t="s">
        <v>36462</v>
      </c>
      <c r="I17" s="2">
        <v>2629</v>
      </c>
      <c r="J17" s="2">
        <v>2617</v>
      </c>
    </row>
    <row r="18" spans="2:13" x14ac:dyDescent="0.35">
      <c r="E18" s="4" t="s">
        <v>70</v>
      </c>
      <c r="F18" s="6">
        <v>1369</v>
      </c>
      <c r="H18" s="4" t="s">
        <v>36461</v>
      </c>
      <c r="I18" s="2">
        <v>2508</v>
      </c>
      <c r="J18" s="2">
        <v>2490</v>
      </c>
    </row>
    <row r="19" spans="2:13" x14ac:dyDescent="0.35">
      <c r="E19" s="4" t="s">
        <v>36</v>
      </c>
      <c r="F19" s="6">
        <v>1118</v>
      </c>
      <c r="H19" s="4" t="s">
        <v>36460</v>
      </c>
      <c r="I19" s="2">
        <v>2436</v>
      </c>
      <c r="J19" s="2">
        <v>2424</v>
      </c>
    </row>
    <row r="20" spans="2:13" x14ac:dyDescent="0.35">
      <c r="E20" s="4" t="s">
        <v>36471</v>
      </c>
      <c r="F20" s="6">
        <v>23889</v>
      </c>
      <c r="H20" s="4" t="s">
        <v>36459</v>
      </c>
      <c r="I20" s="2">
        <v>2395</v>
      </c>
      <c r="J20" s="2">
        <v>2383</v>
      </c>
    </row>
    <row r="21" spans="2:13" x14ac:dyDescent="0.35">
      <c r="H21" s="4" t="s">
        <v>36458</v>
      </c>
      <c r="I21" s="2">
        <v>2390</v>
      </c>
      <c r="J21" s="2">
        <v>2384</v>
      </c>
    </row>
    <row r="22" spans="2:13" x14ac:dyDescent="0.35">
      <c r="H22" s="4" t="s">
        <v>36471</v>
      </c>
      <c r="I22" s="2">
        <v>31237</v>
      </c>
      <c r="J22" s="2">
        <v>31047</v>
      </c>
    </row>
    <row r="24" spans="2:13" x14ac:dyDescent="0.35">
      <c r="B24" s="3" t="s">
        <v>36470</v>
      </c>
      <c r="C24" t="s">
        <v>36474</v>
      </c>
      <c r="H24" s="3" t="s">
        <v>36470</v>
      </c>
      <c r="I24" t="s">
        <v>36474</v>
      </c>
      <c r="L24" s="3" t="s">
        <v>36470</v>
      </c>
      <c r="M24" t="s">
        <v>36474</v>
      </c>
    </row>
    <row r="25" spans="2:13" x14ac:dyDescent="0.35">
      <c r="B25" s="4" t="s">
        <v>43</v>
      </c>
      <c r="C25" s="7">
        <v>0.35481689052082327</v>
      </c>
      <c r="H25" s="4" t="s">
        <v>20</v>
      </c>
      <c r="I25" s="7">
        <v>0.69420555931329919</v>
      </c>
      <c r="L25" s="4" t="s">
        <v>36478</v>
      </c>
      <c r="M25" s="7">
        <v>0.32740683479885335</v>
      </c>
    </row>
    <row r="26" spans="2:13" x14ac:dyDescent="0.35">
      <c r="B26" s="4" t="s">
        <v>22</v>
      </c>
      <c r="C26" s="7">
        <v>0.23364576287564015</v>
      </c>
      <c r="H26" s="4" t="s">
        <v>51</v>
      </c>
      <c r="I26" s="7">
        <v>0.30579444068670081</v>
      </c>
      <c r="L26" s="4" t="s">
        <v>36480</v>
      </c>
      <c r="M26" s="7">
        <v>0.26566173865429832</v>
      </c>
    </row>
    <row r="27" spans="2:13" x14ac:dyDescent="0.35">
      <c r="B27" s="4" t="s">
        <v>52</v>
      </c>
      <c r="C27" s="7">
        <v>0.21589847650336585</v>
      </c>
      <c r="H27" s="4" t="s">
        <v>36471</v>
      </c>
      <c r="I27" s="7">
        <v>1</v>
      </c>
      <c r="L27" s="4" t="s">
        <v>36479</v>
      </c>
      <c r="M27" s="7">
        <v>0.25090991078042968</v>
      </c>
    </row>
    <row r="28" spans="2:13" x14ac:dyDescent="0.35">
      <c r="B28" s="4" t="s">
        <v>31</v>
      </c>
      <c r="C28" s="7">
        <v>6.2196025380874161E-2</v>
      </c>
      <c r="L28" s="4" t="s">
        <v>36481</v>
      </c>
      <c r="M28" s="7">
        <v>0.12065577994653268</v>
      </c>
    </row>
    <row r="29" spans="2:13" x14ac:dyDescent="0.35">
      <c r="B29" s="4" t="s">
        <v>88</v>
      </c>
      <c r="C29" s="7">
        <v>4.7798499049827678E-2</v>
      </c>
      <c r="L29" s="4" t="s">
        <v>36482</v>
      </c>
      <c r="M29" s="7">
        <v>3.5365735819885981E-2</v>
      </c>
    </row>
    <row r="30" spans="2:13" x14ac:dyDescent="0.35">
      <c r="B30" s="4" t="s">
        <v>57</v>
      </c>
      <c r="C30" s="7">
        <v>4.5028505169581602E-2</v>
      </c>
      <c r="L30" s="4" t="s">
        <v>36471</v>
      </c>
      <c r="M30" s="7">
        <v>1</v>
      </c>
    </row>
    <row r="31" spans="2:13" x14ac:dyDescent="0.35">
      <c r="B31" s="4" t="s">
        <v>62</v>
      </c>
      <c r="C31" s="7">
        <v>4.0615840499887271E-2</v>
      </c>
    </row>
    <row r="32" spans="2:13" x14ac:dyDescent="0.35">
      <c r="B32" s="4" t="s">
        <v>36471</v>
      </c>
      <c r="C32" s="7">
        <v>1</v>
      </c>
    </row>
  </sheetData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6189E-6C1A-4AE8-8689-DEED98D15A46}">
  <dimension ref="A1"/>
  <sheetViews>
    <sheetView showGridLines="0" tabSelected="1" zoomScale="50" zoomScaleNormal="50" workbookViewId="0">
      <selection activeCell="AF14" sqref="AF14"/>
    </sheetView>
  </sheetViews>
  <sheetFormatPr defaultRowHeight="14.5" x14ac:dyDescent="0.35"/>
  <cols>
    <col min="1" max="16384" width="8.7265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9 4 4 d 2 7 0 - 7 b 6 e - 4 0 d 7 - a 5 b c - 6 b d b 3 b 3 f 9 1 e 8 " > < C u s t o m C o n t e n t > < ! [ C D A T A [ < ? x m l   v e r s i o n = " 1 . 0 "   e n c o d i n g = " u t f - 1 6 " ? > < S e t t i n g s > < C a l c u l a t e d F i e l d s > < i t e m > < M e a s u r e N a m e > N o .   o f   O r d e r s < / M e a s u r e N a m e > < D i s p l a y N a m e > N o .   o f   O r d e r s < / D i s p l a y N a m e > < V i s i b l e > F a l s e < / V i s i b l e > < / i t e m > < i t e m > < M e a s u r e N a m e > T o t a l   A m o u n t < / M e a s u r e N a m e > < D i s p l a y N a m e > T o t a l   A m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%   o f   d e l i v e r e d   O r d e r s < / M e a s u r e N a m e > < D i s p l a y N a m e > %   o f   d e l i v e r e d   O r d e r s < / D i s p l a y N a m e > < V i s i b l e > F a l s e < / V i s i b l e > < / i t e m > < i t e m > < M e a s u r e N a m e > %   o f   r e t u r n e d   O r d e r s < / M e a s u r e N a m e > < D i s p l a y N a m e > %   o f   r e t u r n e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2 9 T 1 4 : 2 1 : 5 7 . 7 4 7 2 7 1 4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f 1 e f 4 3 a - 2 2 6 0 - 4 d 8 2 - 9 b 7 f - a 1 d 8 3 6 4 0 4 2 9 6 " > < C u s t o m C o n t e n t > < ! [ C D A T A [ < ? x m l   v e r s i o n = " 1 . 0 "   e n c o d i n g = " u t f - 1 6 " ? > < S e t t i n g s > < C a l c u l a t e d F i e l d s > < i t e m > < M e a s u r e N a m e > N o .   o f   O r d e r s < / M e a s u r e N a m e > < D i s p l a y N a m e > N o .   o f   O r d e r s < / D i s p l a y N a m e > < V i s i b l e > F a l s e < / V i s i b l e > < / i t e m > < i t e m > < M e a s u r e N a m e > T o t a l   A m o u n t < / M e a s u r e N a m e > < D i s p l a y N a m e > T o t a l   A m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%   o f   d e l i v e r e d   O r d e r s < / M e a s u r e N a m e > < D i s p l a y N a m e > %   o f   d e l i v e r e d   O r d e r s < / D i s p l a y N a m e > < V i s i b l e > F a l s e < / V i s i b l e > < / i t e m > < i t e m > < M e a s u r e N a m e > %   o f   r e t u r n e d   O r d e r s < / M e a s u r e N a m e > < D i s p l a y N a m e > %   o f   r e t u r n e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2 4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K 4 E A A B Q S w M E F A A C A A g A c 2 m 4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H N p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b h W t P q g l K c B A A C 2 B A A A E w A c A E Z v c m 1 1 b G F z L 1 N l Y 3 R p b 2 4 x L m 0 g o h g A K K A U A A A A A A A A A A A A A A A A A A A A A A A A A A A A f Z J f a 8 I w F M X f B b 9 D y F 4 q F F n d f 8 Y e p J u w g R u s w h 6 k D 7 G 9 W 4 t t I k k 6 J u J 3 3 4 1 J t b g 4 X 2 r v L / e c 0 5 u r I N O l 4 C S x z + i + 3 + v 3 V M E k 5 G T G F h V E 5 I F U o P s 9 g r 9 E N D I D r D z 9 Z F A N 4 0 Z K 4 P p D y O V C i G U w 2 M x f W Q 0 P 1 H b S d D u P B d d 4 J A 2 t w B m N C 8 a / j P h 6 B R S V d k e H M 8 m 4 + h S y j k X V 1 N x A F V i 3 c L O h j 0 w D D Y n G M s n x / 3 Y 7 2 A s + c w V S o + I U r Q p i A h x 0 x 3 l u F Y M j 5 5 D Q z v m Q A M s K Y m y G u 7 K p B n P z n g 6 c r 4 Y f 7 X G d l F J p g t q S Z R q k 8 n v 7 Q m K E P 8 0 u y A y 9 h o l m U g f z Q 0 c a k g t / m n e o x T e q W 7 9 O B g t c O f g v d r j p D m T b 1 e Z Y 8 W o b c N A + D m E u z v O B 1 o Z 2 r x A n t e v j e W m W k F V O w z / L 4 0 A o G T d K i 7 q d X v l J 7 N R S 7 K c v D H V 0 A Z x E B C o F R 3 g C C 4 d H P j x l 0 u E L H x 6 v W n z p 7 1 4 7 f O X D L 0 0 b 7 d q P K 4 d v v N 7 N l 8 O 3 P p z A y u E 7 H 3 7 L d D u W c x 9 / F d 8 t d 3 O L R i e X I j q 9 F S f v 1 q z H / t 7 a 3 W v q B U i z G / 1 e y U + a 3 f 8 C U E s B A i 0 A F A A C A A g A c 2 m 4 V j x q g m O l A A A A 9 g A A A B I A A A A A A A A A A A A A A A A A A A A A A E N v b m Z p Z y 9 Q Y W N r Y W d l L n h t b F B L A Q I t A B Q A A g A I A H N p u F Y P y u m r p A A A A O k A A A A T A A A A A A A A A A A A A A A A A P E A A A B b Q 2 9 u d G V u d F 9 U e X B l c 1 0 u e G 1 s U E s B A i 0 A F A A C A A g A c 2 m 4 V r T 6 o J S n A Q A A t g Q A A B M A A A A A A A A A A A A A A A A A 4 g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Y A A A A A A A B S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F Q w N z o 0 M T o z O C 4 z M D U z N D c 5 W i I g L z 4 8 R W 5 0 c n k g V H l w Z T 0 i R m l s b E N v b H V t b l R 5 c G V z I i B W Y W x 1 Z T 0 i c 0 F B Q U F B Q U F K Q U F B Q U F B Q U F B Q U F B Q U F B Q U F B W U E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1 v b n R o J n F 1 b 3 Q 7 L C Z x d W 9 0 O 0 1 v b n R o I E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R G F 0 Z S w 1 f S Z x d W 9 0 O y w m c X V v d D t T Z W N 0 a W 9 u M S 9 U Y W J s Z T E v Q X V 0 b 1 J l b W 9 2 Z W R D b 2 x 1 b W 5 z M S 5 7 U 3 R h d H V z L D Z 9 J n F 1 b 3 Q 7 L C Z x d W 9 0 O 1 N l Y 3 R p b 2 4 x L 1 R h Y m x l M S 9 B d X R v U m V t b 3 Z l Z E N v b H V t b n M x L n t D a G F u b m V s I C w 3 f S Z x d W 9 0 O y w m c X V v d D t T Z W N 0 a W 9 u M S 9 U Y W J s Z T E v Q X V 0 b 1 J l b W 9 2 Z W R D b 2 x 1 b W 5 z M S 5 7 U 0 t V L D h 9 J n F 1 b 3 Q 7 L C Z x d W 9 0 O 1 N l Y 3 R p b 2 4 x L 1 R h Y m x l M S 9 B d X R v U m V t b 3 Z l Z E N v b H V t b n M x L n t D Y X R l Z 2 9 y e S w 5 f S Z x d W 9 0 O y w m c X V v d D t T Z W N 0 a W 9 u M S 9 U Y W J s Z T E v Q X V 0 b 1 J l b W 9 2 Z W R D b 2 x 1 b W 5 z M S 5 7 U 2 l 6 Z S w x M H 0 m c X V v d D s s J n F 1 b 3 Q 7 U 2 V j d G l v b j E v V G F i b G U x L 0 F 1 d G 9 S Z W 1 v d m V k Q 2 9 s d W 1 u c z E u e 1 F 0 e S w x M X 0 m c X V v d D s s J n F 1 b 3 Q 7 U 2 V j d G l v b j E v V G F i b G U x L 0 F 1 d G 9 S Z W 1 v d m V k Q 2 9 s d W 1 u c z E u e 2 N 1 c n J l b m N 5 L D E y f S Z x d W 9 0 O y w m c X V v d D t T Z W N 0 a W 9 u M S 9 U Y W J s Z T E v Q X V 0 b 1 J l b W 9 2 Z W R D b 2 x 1 b W 5 z M S 5 7 Q W 1 v d W 5 0 L D E z f S Z x d W 9 0 O y w m c X V v d D t T Z W N 0 a W 9 u M S 9 U Y W J s Z T E v Q X V 0 b 1 J l b W 9 2 Z W R D b 2 x 1 b W 5 z M S 5 7 c 2 h p c C 1 j a X R 5 L D E 0 f S Z x d W 9 0 O y w m c X V v d D t T Z W N 0 a W 9 u M S 9 U Y W J s Z T E v Q X V 0 b 1 J l b W 9 2 Z W R D b 2 x 1 b W 5 z M S 5 7 c 2 h p c C 1 z d G F 0 Z S w x N X 0 m c X V v d D s s J n F 1 b 3 Q 7 U 2 V j d G l v b j E v V G F i b G U x L 0 F 1 d G 9 S Z W 1 v d m V k Q 2 9 s d W 1 u c z E u e 3 N o a X A t c G 9 z d G F s L W N v Z G U s M T Z 9 J n F 1 b 3 Q 7 L C Z x d W 9 0 O 1 N l Y 3 R p b 2 4 x L 1 R h Y m x l M S 9 B d X R v U m V t b 3 Z l Z E N v b H V t b n M x L n t z a G l w L W N v d W 5 0 c n k s M T d 9 J n F 1 b 3 Q 7 L C Z x d W 9 0 O 1 N l Y 3 R p b 2 4 x L 1 R h Y m x l M S 9 B d X R v U m V t b 3 Z l Z E N v b H V t b n M x L n t C M k I s M T h 9 J n F 1 b 3 Q 7 L C Z x d W 9 0 O 1 N l Y 3 R p b 2 4 x L 1 R h Y m x l M S 9 B d X R v U m V t b 3 Z l Z E N v b H V t b n M x L n t N b 2 5 0 a C w x O X 0 m c X V v d D s s J n F 1 b 3 Q 7 U 2 V j d G l v b j E v V G F i b G U x L 0 F 1 d G 9 S Z W 1 v d m V k Q 2 9 s d W 1 u c z E u e 0 1 v b n R o I E 5 1 b W J l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N 1 c 3 Q g S U Q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Q W d l L D R 9 J n F 1 b 3 Q 7 L C Z x d W 9 0 O 1 N l Y 3 R p b 2 4 x L 1 R h Y m x l M S 9 B d X R v U m V t b 3 Z l Z E N v b H V t b n M x L n t E Y X R l L D V 9 J n F 1 b 3 Q 7 L C Z x d W 9 0 O 1 N l Y 3 R p b 2 4 x L 1 R h Y m x l M S 9 B d X R v U m V t b 3 Z l Z E N v b H V t b n M x L n t T d G F 0 d X M s N n 0 m c X V v d D s s J n F 1 b 3 Q 7 U 2 V j d G l v b j E v V G F i b G U x L 0 F 1 d G 9 S Z W 1 v d m V k Q 2 9 s d W 1 u c z E u e 0 N o Y W 5 u Z W w g L D d 9 J n F 1 b 3 Q 7 L C Z x d W 9 0 O 1 N l Y 3 R p b 2 4 x L 1 R h Y m x l M S 9 B d X R v U m V t b 3 Z l Z E N v b H V t b n M x L n t T S 1 U s O H 0 m c X V v d D s s J n F 1 b 3 Q 7 U 2 V j d G l v b j E v V G F i b G U x L 0 F 1 d G 9 S Z W 1 v d m V k Q 2 9 s d W 1 u c z E u e 0 N h d G V n b 3 J 5 L D l 9 J n F 1 b 3 Q 7 L C Z x d W 9 0 O 1 N l Y 3 R p b 2 4 x L 1 R h Y m x l M S 9 B d X R v U m V t b 3 Z l Z E N v b H V t b n M x L n t T a X p l L D E w f S Z x d W 9 0 O y w m c X V v d D t T Z W N 0 a W 9 u M S 9 U Y W J s Z T E v Q X V 0 b 1 J l b W 9 2 Z W R D b 2 x 1 b W 5 z M S 5 7 U X R 5 L D E x f S Z x d W 9 0 O y w m c X V v d D t T Z W N 0 a W 9 u M S 9 U Y W J s Z T E v Q X V 0 b 1 J l b W 9 2 Z W R D b 2 x 1 b W 5 z M S 5 7 Y 3 V y c m V u Y 3 k s M T J 9 J n F 1 b 3 Q 7 L C Z x d W 9 0 O 1 N l Y 3 R p b 2 4 x L 1 R h Y m x l M S 9 B d X R v U m V t b 3 Z l Z E N v b H V t b n M x L n t B b W 9 1 b n Q s M T N 9 J n F 1 b 3 Q 7 L C Z x d W 9 0 O 1 N l Y 3 R p b 2 4 x L 1 R h Y m x l M S 9 B d X R v U m V t b 3 Z l Z E N v b H V t b n M x L n t z a G l w L W N p d H k s M T R 9 J n F 1 b 3 Q 7 L C Z x d W 9 0 O 1 N l Y 3 R p b 2 4 x L 1 R h Y m x l M S 9 B d X R v U m V t b 3 Z l Z E N v b H V t b n M x L n t z a G l w L X N 0 Y X R l L D E 1 f S Z x d W 9 0 O y w m c X V v d D t T Z W N 0 a W 9 u M S 9 U Y W J s Z T E v Q X V 0 b 1 J l b W 9 2 Z W R D b 2 x 1 b W 5 z M S 5 7 c 2 h p c C 1 w b 3 N 0 Y W w t Y 2 9 k Z S w x N n 0 m c X V v d D s s J n F 1 b 3 Q 7 U 2 V j d G l v b j E v V G F i b G U x L 0 F 1 d G 9 S Z W 1 v d m V k Q 2 9 s d W 1 u c z E u e 3 N o a X A t Y 2 9 1 b n R y e S w x N 3 0 m c X V v d D s s J n F 1 b 3 Q 7 U 2 V j d G l v b j E v V G F i b G U x L 0 F 1 d G 9 S Z W 1 v d m V k Q 2 9 s d W 1 u c z E u e 0 I y Q i w x O H 0 m c X V v d D s s J n F 1 b 3 Q 7 U 2 V j d G l v b j E v V G F i b G U x L 0 F 1 d G 9 S Z W 1 v d m V k Q 2 9 s d W 1 u c z E u e 0 1 v b n R o L D E 5 f S Z x d W 9 0 O y w m c X V v d D t T Z W N 0 a W 9 u M S 9 U Y W J s Z T E v Q X V 0 b 1 J l b W 9 2 Z W R D b 2 x 1 b W 5 z M S 5 7 T W 9 u d G g g T n V t Y m V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s V M m q A o v T 7 J 3 9 3 H k L C 3 o A A A A A A I A A A A A A A N m A A D A A A A A E A A A A B l C 3 g L i 8 h H / 7 1 1 I V w s 4 i a w A A A A A B I A A A K A A A A A Q A A A A 5 F V 5 A 5 5 H j x l N F + i e x N 2 n g l A A A A C x T c R C p i q y B i r H W 7 I H x j K l r 5 B V 7 3 4 d x y L l X 1 0 i h 2 M 1 n + O Z 3 x C V Z U G O y T n o Q Q j i N 5 W 7 m z i G Z W k 0 V S u 5 5 X d B n q 4 V y O m T w s m 1 A L P 2 5 A n m 4 e d R Q h Q A A A C Z J q h / U L K 4 z B y 9 8 X 5 l v p 7 F H Z 8 q f A = = < / D a t a M a s h u p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a b l e 1 _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D a t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  N u m b e r < / K e y > < / D i a g r a m O b j e c t K e y > < D i a g r a m O b j e c t K e y > < K e y > M e a s u r e s \ S u m   o f   M o n t h   N u m b e r \ T a g I n f o \ F o r m u l a < / K e y > < / D i a g r a m O b j e c t K e y > < D i a g r a m O b j e c t K e y > < K e y > M e a s u r e s \ S u m   o f   M o n t h   N u m b e r \ T a g I n f o \ V a l u e < / K e y > < / D i a g r a m O b j e c t K e y > < D i a g r a m O b j e c t K e y > < K e y > M e a s u r e s \ N o .   o f   O r d e r s < / K e y > < / D i a g r a m O b j e c t K e y > < D i a g r a m O b j e c t K e y > < K e y > M e a s u r e s \ N o .   o f   O r d e r s \ T a g I n f o \ F o r m u l a < / K e y > < / D i a g r a m O b j e c t K e y > < D i a g r a m O b j e c t K e y > < K e y > M e a s u r e s \ N o .   o f   O r d e r s \ T a g I n f o \ V a l u e < / K e y > < / D i a g r a m O b j e c t K e y > < D i a g r a m O b j e c t K e y > < K e y > M e a s u r e s \ T o t a l   A m o u n t < / K e y > < / D i a g r a m O b j e c t K e y > < D i a g r a m O b j e c t K e y > < K e y > M e a s u r e s \ T o t a l   A m o u n t \ T a g I n f o \ F o r m u l a < / K e y > < / D i a g r a m O b j e c t K e y > < D i a g r a m O b j e c t K e y > < K e y > M e a s u r e s \ T o t a l   A m o u n t \ T a g I n f o \ V a l u e < / K e y > < / D i a g r a m O b j e c t K e y > < D i a g r a m O b j e c t K e y > < K e y > M e a s u r e s \ T o t a l   Q t y < / K e y > < / D i a g r a m O b j e c t K e y > < D i a g r a m O b j e c t K e y > < K e y > M e a s u r e s \ T o t a l   Q t y \ T a g I n f o \ F o r m u l a < / K e y > < / D i a g r a m O b j e c t K e y > < D i a g r a m O b j e c t K e y > < K e y > M e a s u r e s \ T o t a l   Q t y \ T a g I n f o \ V a l u e < / K e y > < / D i a g r a m O b j e c t K e y > < D i a g r a m O b j e c t K e y > < K e y > M e a s u r e s \ %   o f   d e l i v e r e d   O r d e r s < / K e y > < / D i a g r a m O b j e c t K e y > < D i a g r a m O b j e c t K e y > < K e y > M e a s u r e s \ %   o f   d e l i v e r e d   O r d e r s \ T a g I n f o \ F o r m u l a < / K e y > < / D i a g r a m O b j e c t K e y > < D i a g r a m O b j e c t K e y > < K e y > M e a s u r e s \ %   o f   d e l i v e r e d   O r d e r s \ T a g I n f o \ V a l u e < / K e y > < / D i a g r a m O b j e c t K e y > < D i a g r a m O b j e c t K e y > < K e y > M e a s u r e s \ %   o f   r e t u r n e d   O r d e r s < / K e y > < / D i a g r a m O b j e c t K e y > < D i a g r a m O b j e c t K e y > < K e y > M e a s u r e s \ %   o f   r e t u r n e d   O r d e r s \ T a g I n f o \ F o r m u l a < / K e y > < / D i a g r a m O b j e c t K e y > < D i a g r a m O b j e c t K e y > < K e y > M e a s u r e s \ %   o f   r e t u r n e d   O r d e r s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D a t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C o l u m n s \ M o n t h < / K e y > < / D i a g r a m O b j e c t K e y > < D i a g r a m O b j e c t K e y > < K e y > C o l u m n s \ M o n t h   N u m b e r < / K e y > < / D i a g r a m O b j e c t K e y > < D i a g r a m O b j e c t K e y > < K e y > C o l u m n s \ A g e _ R a n g e < / K e y > < / D i a g r a m O b j e c t K e y > < D i a g r a m O b j e c t K e y > < K e y > L i n k s \ & l t ; C o l u m n s \ S u m   o f   M o n t h   N u m b e r & g t ; - & l t ; M e a s u r e s \ M o n t h   N u m b e r & g t ; < / K e y > < / D i a g r a m O b j e c t K e y > < D i a g r a m O b j e c t K e y > < K e y > L i n k s \ & l t ; C o l u m n s \ S u m   o f   M o n t h   N u m b e r & g t ; - & l t ; M e a s u r e s \ M o n t h   N u m b e r & g t ; \ C O L U M N < / K e y > < / D i a g r a m O b j e c t K e y > < D i a g r a m O b j e c t K e y > < K e y > L i n k s \ & l t ; C o l u m n s \ S u m   o f   M o n t h   N u m b e r & g t ; - & l t ; M e a s u r e s \ M o n t h  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5 < / F o c u s C o l u m n > < F o c u s R o w > 2 < / F o c u s R o w > < S e l e c t i o n E n d C o l u m n > 1 5 < / S e l e c t i o n E n d C o l u m n > < S e l e c t i o n E n d R o w > 2 < / S e l e c t i o n E n d R o w > < S e l e c t i o n S t a r t C o l u m n > 1 5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  N u m b e r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o f  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.   o f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o f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m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d e l i v e r e d   O r d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  o f   d e l i v e r e d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d e l i v e r e d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r e t u r n e d   O r d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  o f   r e t u r n e d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r e t u r n e d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R a n g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  N u m b e r & g t ; - & l t ; M e a s u r e s \ M o n t h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  N u m b e r & g t ; - & l t ; M e a s u r e s \ M o n t h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  N u m b e r & g t ; - & l t ; M e a s u r e s \ M o n t h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a 3 7 2 2 b f - 0 1 e 7 - 4 e 1 7 - 8 2 0 5 - 0 a b f 5 d 6 6 4 5 d 0 " > < C u s t o m C o n t e n t > < ! [ C D A T A [ < ? x m l   v e r s i o n = " 1 . 0 "   e n c o d i n g = " u t f - 1 6 " ? > < S e t t i n g s > < C a l c u l a t e d F i e l d s > < i t e m > < M e a s u r e N a m e > N o .   o f   O r d e r s < / M e a s u r e N a m e > < D i s p l a y N a m e > N o .   o f   O r d e r s < / D i s p l a y N a m e > < V i s i b l e > F a l s e < / V i s i b l e > < / i t e m > < i t e m > < M e a s u r e N a m e > T o t a l   A m o u n t < / M e a s u r e N a m e > < D i s p l a y N a m e > T o t a l   A m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%   o f   d e l i v e r e d   O r d e r s < / M e a s u r e N a m e > < D i s p l a y N a m e > %   o f   d e l i v e r e d   O r d e r s < / D i s p l a y N a m e > < V i s i b l e > F a l s e < / V i s i b l e > < / i t e m > < i t e m > < M e a s u r e N a m e > %   o f   r e t u r n e d   O r d e r s < / M e a s u r e N a m e > < D i s p l a y N a m e > %   o f   r e t u r n e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2 1 2 < / i n t > < / v a l u e > < / i t e m > < i t e m > < k e y > < s t r i n g > O r d e r   I D < / s t r i n g > < / k e y > < v a l u e > < i n t > 3 5 7 < / i n t > < / v a l u e > < / i t e m > < i t e m > < k e y > < s t r i n g > C u s t   I D < / s t r i n g > < / k e y > < v a l u e > < i n t > 2 0 2 < / i n t > < / v a l u e > < / i t e m > < i t e m > < k e y > < s t r i n g > G e n d e r < / s t r i n g > < / k e y > < v a l u e > < i n t > 3 4 6 < / i n t > < / v a l u e > < / i t e m > < i t e m > < k e y > < s t r i n g > A g e < / s t r i n g > < / k e y > < v a l u e > < i n t > 3 2 0 < / i n t > < / v a l u e > < / i t e m > < i t e m > < k e y > < s t r i n g > D a t e < / s t r i n g > < / k e y > < v a l u e > < i n t > 1 9 5 < / i n t > < / v a l u e > < / i t e m > < i t e m > < k e y > < s t r i n g > S t a t u s < / s t r i n g > < / k e y > < v a l u e > < i n t > 1 0 5 < / i n t > < / v a l u e > < / i t e m > < i t e m > < k e y > < s t r i n g > C h a n n e l < / s t r i n g > < / k e y > < v a l u e > < i n t > 1 2 4 < / i n t > < / v a l u e > < / i t e m > < i t e m > < k e y > < s t r i n g > S K U < / s t r i n g > < / k e y > < v a l u e > < i n t > 8 4 < / i n t > < / v a l u e > < / i t e m > < i t e m > < k e y > < s t r i n g > C a t e g o r y < / s t r i n g > < / k e y > < v a l u e > < i n t > 1 3 0 < / i n t > < / v a l u e > < / i t e m > < i t e m > < k e y > < s t r i n g > S i z e < / s t r i n g > < / k e y > < v a l u e > < i n t > 8 4 < / i n t > < / v a l u e > < / i t e m > < i t e m > < k e y > < s t r i n g > Q t y < / s t r i n g > < / k e y > < v a l u e > < i n t > 8 1 < / i n t > < / v a l u e > < / i t e m > < i t e m > < k e y > < s t r i n g > c u r r e n c y < / s t r i n g > < / k e y > < v a l u e > < i n t > 1 2 8 < / i n t > < / v a l u e > < / i t e m > < i t e m > < k e y > < s t r i n g > A m o u n t < / s t r i n g > < / k e y > < v a l u e > < i n t > 1 2 3 < / i n t > < / v a l u e > < / i t e m > < i t e m > < k e y > < s t r i n g > s h i p - c i t y < / s t r i n g > < / k e y > < v a l u e > < i n t > 1 2 5 < / i n t > < / v a l u e > < / i t e m > < i t e m > < k e y > < s t r i n g > s h i p - s t a t e < / s t r i n g > < / k e y > < v a l u e > < i n t > 1 3 9 < / i n t > < / v a l u e > < / i t e m > < i t e m > < k e y > < s t r i n g > s h i p - p o s t a l - c o d e < / s t r i n g > < / k e y > < v a l u e > < i n t > 2 0 1 < / i n t > < / v a l u e > < / i t e m > < i t e m > < k e y > < s t r i n g > s h i p - c o u n t r y < / s t r i n g > < / k e y > < v a l u e > < i n t > 1 6 4 < / i n t > < / v a l u e > < / i t e m > < i t e m > < k e y > < s t r i n g > B 2 B < / s t r i n g > < / k e y > < v a l u e > < i n t > 8 4 < / i n t > < / v a l u e > < / i t e m > < i t e m > < k e y > < s t r i n g > M o n t h < / s t r i n g > < / k e y > < v a l u e > < i n t > 1 1 1 < / i n t > < / v a l u e > < / i t e m > < i t e m > < k e y > < s t r i n g > M o n t h   N u m b e r < / s t r i n g > < / k e y > < v a l u e > < i n t > 1 9 1 < / i n t > < / v a l u e > < / i t e m > < i t e m > < k e y > < s t r i n g > A g e _ R a n g e < / s t r i n g > < / k e y > < v a l u e > < i n t > 1 5 0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C h a n n e l < / s t r i n g > < / k e y > < v a l u e > < i n t > 7 < / i n t > < / v a l u e > < / i t e m > < i t e m > < k e y > < s t r i n g > S K U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Q t y < / s t r i n g > < / k e y > < v a l u e > < i n t > 1 1 < / i n t > < / v a l u e > < / i t e m > < i t e m > < k e y > < s t r i n g > c u r r e n c y < / s t r i n g > < / k e y > < v a l u e > < i n t > 1 2 < / i n t > < / v a l u e > < / i t e m > < i t e m > < k e y > < s t r i n g > A m o u n t < / s t r i n g > < / k e y > < v a l u e > < i n t > 1 3 < / i n t > < / v a l u e > < / i t e m > < i t e m > < k e y > < s t r i n g > s h i p - c i t y < / s t r i n g > < / k e y > < v a l u e > < i n t > 1 4 < / i n t > < / v a l u e > < / i t e m > < i t e m > < k e y > < s t r i n g > s h i p - s t a t e < / s t r i n g > < / k e y > < v a l u e > < i n t > 1 5 < / i n t > < / v a l u e > < / i t e m > < i t e m > < k e y > < s t r i n g > s h i p - p o s t a l - c o d e < / s t r i n g > < / k e y > < v a l u e > < i n t > 1 6 < / i n t > < / v a l u e > < / i t e m > < i t e m > < k e y > < s t r i n g > s h i p - c o u n t r y < / s t r i n g > < / k e y > < v a l u e > < i n t > 1 7 < / i n t > < / v a l u e > < / i t e m > < i t e m > < k e y > < s t r i n g > B 2 B < / s t r i n g > < / k e y > < v a l u e > < i n t > 1 8 < / i n t > < / v a l u e > < / i t e m > < i t e m > < k e y > < s t r i n g > M o n t h < / s t r i n g > < / k e y > < v a l u e > < i n t > 1 9 < / i n t > < / v a l u e > < / i t e m > < i t e m > < k e y > < s t r i n g > M o n t h   N u m b e r < / s t r i n g > < / k e y > < v a l u e > < i n t > 2 0 < / i n t > < / v a l u e > < / i t e m > < i t e m > < k e y > < s t r i n g > A g e _ R a n g e < / s t r i n g > < / k e y > < v a l u e > < i n t > 2 1 < / i n t > < / v a l u e > < / i t e m > < / C o l u m n D i s p l a y I n d e x > < C o l u m n F r o z e n   / > < C o l u m n C h e c k e d   / > < C o l u m n F i l t e r > < i t e m > < k e y > < s t r i n g > S t a t u s < / s t r i n g > < / k e y > < v a l u e > < F i l t e r E x p r e s s i o n   x s i : n i l = " t r u e "   / > < / v a l u e > < / i t e m > < / C o l u m n F i l t e r > < S e l e c t i o n F i l t e r > < i t e m > < k e y > < s t r i n g > S t a t u s < / s t r i n g > < / k e y > < v a l u e > < S e l e c t i o n F i l t e r > < S e l e c t i o n T y p e > S e l e c t < / S e l e c t i o n T y p e > < I t e m s > < a n y T y p e   x s i : t y p e = " x s d : s t r i n g " > C a n c e l l e d < / a n y T y p e > < / I t e m s > < / S e l e c t i o n F i l t e r > < / v a l u e > < / i t e m > < / S e l e c t i o n F i l t e r > < F i l t e r P a r a m e t e r s > < i t e m > < k e y > < s t r i n g > S t a t u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R a n g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5 5 2 5 c 6 4 - f 5 0 9 - 4 3 2 b - a e 2 8 - 7 1 7 b 6 0 3 e 2 8 f e " > < C u s t o m C o n t e n t > < ! [ C D A T A [ < ? x m l   v e r s i o n = " 1 . 0 "   e n c o d i n g = " u t f - 1 6 " ? > < S e t t i n g s > < C a l c u l a t e d F i e l d s > < i t e m > < M e a s u r e N a m e > N o .   o f   O r d e r s < / M e a s u r e N a m e > < D i s p l a y N a m e > N o .   o f   O r d e r s < / D i s p l a y N a m e > < V i s i b l e > F a l s e < / V i s i b l e > < / i t e m > < i t e m > < M e a s u r e N a m e > T o t a l   A m o u n t < / M e a s u r e N a m e > < D i s p l a y N a m e > T o t a l   A m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%   o f   d e l i v e r e d   O r d e r s < / M e a s u r e N a m e > < D i s p l a y N a m e > %   o f   d e l i v e r e d   O r d e r s < / D i s p l a y N a m e > < V i s i b l e > F a l s e < / V i s i b l e > < / i t e m > < i t e m > < M e a s u r e N a m e > %   o f   r e t u r n e d   O r d e r s < / M e a s u r e N a m e > < D i s p l a y N a m e > %   o f   r e t u r n e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d a 5 6 a 9 f - 4 6 3 9 - 4 2 3 1 - a 6 7 c - 7 5 0 6 9 d d c 6 8 a 6 " > < C u s t o m C o n t e n t > < ! [ C D A T A [ < ? x m l   v e r s i o n = " 1 . 0 "   e n c o d i n g = " u t f - 1 6 " ? > < S e t t i n g s > < C a l c u l a t e d F i e l d s > < i t e m > < M e a s u r e N a m e > N o .   o f   O r d e r s < / M e a s u r e N a m e > < D i s p l a y N a m e > N o .   o f   O r d e r s < / D i s p l a y N a m e > < V i s i b l e > F a l s e < / V i s i b l e > < / i t e m > < i t e m > < M e a s u r e N a m e > T o t a l   A m o u n t < / M e a s u r e N a m e > < D i s p l a y N a m e > T o t a l   A m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%   o f   d e l i v e r e d   O r d e r s < / M e a s u r e N a m e > < D i s p l a y N a m e > %   o f   d e l i v e r e d   O r d e r s < / D i s p l a y N a m e > < V i s i b l e > F a l s e < / V i s i b l e > < / i t e m > < i t e m > < M e a s u r e N a m e > %   o f   r e t u r n e d   O r d e r s < / M e a s u r e N a m e > < D i s p l a y N a m e > %   o f   r e t u r n e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5 f 0 6 9 d 3 - 2 5 8 6 - 4 3 a 1 - b e 4 1 - f a b 8 0 e a c e e a c " > < C u s t o m C o n t e n t > < ! [ C D A T A [ < ? x m l   v e r s i o n = " 1 . 0 "   e n c o d i n g = " u t f - 1 6 " ? > < S e t t i n g s > < C a l c u l a t e d F i e l d s > < i t e m > < M e a s u r e N a m e > N o .   o f   O r d e r s < / M e a s u r e N a m e > < D i s p l a y N a m e > N o .   o f   O r d e r s < / D i s p l a y N a m e > < V i s i b l e > F a l s e < / V i s i b l e > < / i t e m > < i t e m > < M e a s u r e N a m e > T o t a l   A m o u n t < / M e a s u r e N a m e > < D i s p l a y N a m e > T o t a l   A m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%   o f   d e l i v e r e d   O r d e r s < / M e a s u r e N a m e > < D i s p l a y N a m e > %   o f   d e l i v e r e d   O r d e r s < / D i s p l a y N a m e > < V i s i b l e > F a l s e < / V i s i b l e > < / i t e m > < i t e m > < M e a s u r e N a m e > %   o f   r e t u r n e d   O r d e r s < / M e a s u r e N a m e > < D i s p l a y N a m e > %   o f   r e t u r n e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a 3 7 1 f 3 f - 5 7 9 0 - 4 b 6 8 - b 8 c c - d 4 a 6 9 9 f f a 2 3 c " > < C u s t o m C o n t e n t > < ! [ C D A T A [ < ? x m l   v e r s i o n = " 1 . 0 "   e n c o d i n g = " u t f - 1 6 " ? > < S e t t i n g s > < C a l c u l a t e d F i e l d s > < i t e m > < M e a s u r e N a m e > N o .   o f   O r d e r s < / M e a s u r e N a m e > < D i s p l a y N a m e > N o .   o f   O r d e r s < / D i s p l a y N a m e > < V i s i b l e > F a l s e < / V i s i b l e > < / i t e m > < i t e m > < M e a s u r e N a m e > T o t a l   A m o u n t < / M e a s u r e N a m e > < D i s p l a y N a m e > T o t a l   A m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%   o f   d e l i v e r e d   O r d e r s < / M e a s u r e N a m e > < D i s p l a y N a m e > %   o f   d e l i v e r e d   O r d e r s < / D i s p l a y N a m e > < V i s i b l e > F a l s e < / V i s i b l e > < / i t e m > < i t e m > < M e a s u r e N a m e > %   o f   r e t u r n e d   O r d e r s < / M e a s u r e N a m e > < D i s p l a y N a m e > %   o f   r e t u r n e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B0B5B33-FCEE-4EA3-AA47-1F43CA275A0F}">
  <ds:schemaRefs/>
</ds:datastoreItem>
</file>

<file path=customXml/itemProps10.xml><?xml version="1.0" encoding="utf-8"?>
<ds:datastoreItem xmlns:ds="http://schemas.openxmlformats.org/officeDocument/2006/customXml" ds:itemID="{3D2E1A78-D41F-47EE-AA50-2F1964208BBF}">
  <ds:schemaRefs/>
</ds:datastoreItem>
</file>

<file path=customXml/itemProps11.xml><?xml version="1.0" encoding="utf-8"?>
<ds:datastoreItem xmlns:ds="http://schemas.openxmlformats.org/officeDocument/2006/customXml" ds:itemID="{7958F92F-6220-4BC9-A1EA-69EB241AC93D}">
  <ds:schemaRefs/>
</ds:datastoreItem>
</file>

<file path=customXml/itemProps12.xml><?xml version="1.0" encoding="utf-8"?>
<ds:datastoreItem xmlns:ds="http://schemas.openxmlformats.org/officeDocument/2006/customXml" ds:itemID="{5A8398E8-90FD-43F9-9B5C-1E5B5F38179F}">
  <ds:schemaRefs/>
</ds:datastoreItem>
</file>

<file path=customXml/itemProps13.xml><?xml version="1.0" encoding="utf-8"?>
<ds:datastoreItem xmlns:ds="http://schemas.openxmlformats.org/officeDocument/2006/customXml" ds:itemID="{C4CA897C-907F-4DEF-83FB-35F68780BC30}">
  <ds:schemaRefs/>
</ds:datastoreItem>
</file>

<file path=customXml/itemProps14.xml><?xml version="1.0" encoding="utf-8"?>
<ds:datastoreItem xmlns:ds="http://schemas.openxmlformats.org/officeDocument/2006/customXml" ds:itemID="{A185ADCF-534D-43F8-9B32-BC79F4F4ECCA}">
  <ds:schemaRefs/>
</ds:datastoreItem>
</file>

<file path=customXml/itemProps15.xml><?xml version="1.0" encoding="utf-8"?>
<ds:datastoreItem xmlns:ds="http://schemas.openxmlformats.org/officeDocument/2006/customXml" ds:itemID="{8A4E5F07-6EB6-42C7-BDC9-1A927CB8C0D6}">
  <ds:schemaRefs/>
</ds:datastoreItem>
</file>

<file path=customXml/itemProps16.xml><?xml version="1.0" encoding="utf-8"?>
<ds:datastoreItem xmlns:ds="http://schemas.openxmlformats.org/officeDocument/2006/customXml" ds:itemID="{70E3B0B7-F87B-4728-82D0-F7FF596A031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8E943732-86C8-4869-B390-49AE79C9CFFC}">
  <ds:schemaRefs/>
</ds:datastoreItem>
</file>

<file path=customXml/itemProps18.xml><?xml version="1.0" encoding="utf-8"?>
<ds:datastoreItem xmlns:ds="http://schemas.openxmlformats.org/officeDocument/2006/customXml" ds:itemID="{DE1DABD3-D502-486F-A24E-0A716ED6F75A}">
  <ds:schemaRefs/>
</ds:datastoreItem>
</file>

<file path=customXml/itemProps19.xml><?xml version="1.0" encoding="utf-8"?>
<ds:datastoreItem xmlns:ds="http://schemas.openxmlformats.org/officeDocument/2006/customXml" ds:itemID="{BA3AD3E1-321E-41C8-A094-B2620E3B1D38}">
  <ds:schemaRefs/>
</ds:datastoreItem>
</file>

<file path=customXml/itemProps2.xml><?xml version="1.0" encoding="utf-8"?>
<ds:datastoreItem xmlns:ds="http://schemas.openxmlformats.org/officeDocument/2006/customXml" ds:itemID="{54F02ED4-8EA1-419B-88DB-5052AAAFE5F5}">
  <ds:schemaRefs/>
</ds:datastoreItem>
</file>

<file path=customXml/itemProps20.xml><?xml version="1.0" encoding="utf-8"?>
<ds:datastoreItem xmlns:ds="http://schemas.openxmlformats.org/officeDocument/2006/customXml" ds:itemID="{93BBCF67-E73B-4004-B7F0-5D67B9BC6885}">
  <ds:schemaRefs/>
</ds:datastoreItem>
</file>

<file path=customXml/itemProps21.xml><?xml version="1.0" encoding="utf-8"?>
<ds:datastoreItem xmlns:ds="http://schemas.openxmlformats.org/officeDocument/2006/customXml" ds:itemID="{080A2003-72B7-4BD9-82B4-D964CD588E28}">
  <ds:schemaRefs/>
</ds:datastoreItem>
</file>

<file path=customXml/itemProps22.xml><?xml version="1.0" encoding="utf-8"?>
<ds:datastoreItem xmlns:ds="http://schemas.openxmlformats.org/officeDocument/2006/customXml" ds:itemID="{A0952679-0E09-4565-A6E9-AF89E35D69DD}">
  <ds:schemaRefs/>
</ds:datastoreItem>
</file>

<file path=customXml/itemProps23.xml><?xml version="1.0" encoding="utf-8"?>
<ds:datastoreItem xmlns:ds="http://schemas.openxmlformats.org/officeDocument/2006/customXml" ds:itemID="{62DCDCDF-200E-47A7-A4C2-3000B298A6A8}">
  <ds:schemaRefs/>
</ds:datastoreItem>
</file>

<file path=customXml/itemProps24.xml><?xml version="1.0" encoding="utf-8"?>
<ds:datastoreItem xmlns:ds="http://schemas.openxmlformats.org/officeDocument/2006/customXml" ds:itemID="{15CA10FE-2974-48C2-AA45-71CB3EA657C2}">
  <ds:schemaRefs/>
</ds:datastoreItem>
</file>

<file path=customXml/itemProps3.xml><?xml version="1.0" encoding="utf-8"?>
<ds:datastoreItem xmlns:ds="http://schemas.openxmlformats.org/officeDocument/2006/customXml" ds:itemID="{7F6D35B4-07EF-4610-98D0-F229CEB659A9}">
  <ds:schemaRefs/>
</ds:datastoreItem>
</file>

<file path=customXml/itemProps4.xml><?xml version="1.0" encoding="utf-8"?>
<ds:datastoreItem xmlns:ds="http://schemas.openxmlformats.org/officeDocument/2006/customXml" ds:itemID="{16016718-788C-4365-96C0-8CB30C84B1CF}">
  <ds:schemaRefs/>
</ds:datastoreItem>
</file>

<file path=customXml/itemProps5.xml><?xml version="1.0" encoding="utf-8"?>
<ds:datastoreItem xmlns:ds="http://schemas.openxmlformats.org/officeDocument/2006/customXml" ds:itemID="{31B7E477-1BC6-4D17-913D-9C5F2069CBB9}">
  <ds:schemaRefs/>
</ds:datastoreItem>
</file>

<file path=customXml/itemProps6.xml><?xml version="1.0" encoding="utf-8"?>
<ds:datastoreItem xmlns:ds="http://schemas.openxmlformats.org/officeDocument/2006/customXml" ds:itemID="{E5F88BED-A9D2-4CC8-A3B3-706A61D44D0D}">
  <ds:schemaRefs/>
</ds:datastoreItem>
</file>

<file path=customXml/itemProps7.xml><?xml version="1.0" encoding="utf-8"?>
<ds:datastoreItem xmlns:ds="http://schemas.openxmlformats.org/officeDocument/2006/customXml" ds:itemID="{28F1B016-5E0C-4CDF-8AE0-0CE1EA764F98}">
  <ds:schemaRefs/>
</ds:datastoreItem>
</file>

<file path=customXml/itemProps8.xml><?xml version="1.0" encoding="utf-8"?>
<ds:datastoreItem xmlns:ds="http://schemas.openxmlformats.org/officeDocument/2006/customXml" ds:itemID="{5052D88D-A5D6-4E74-A9CC-DF8976B31C17}">
  <ds:schemaRefs/>
</ds:datastoreItem>
</file>

<file path=customXml/itemProps9.xml><?xml version="1.0" encoding="utf-8"?>
<ds:datastoreItem xmlns:ds="http://schemas.openxmlformats.org/officeDocument/2006/customXml" ds:itemID="{599214F9-AA2C-4837-897D-18989DD754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ulluru, Sandeep Reddy</cp:lastModifiedBy>
  <dcterms:created xsi:type="dcterms:W3CDTF">2023-04-30T14:19:53Z</dcterms:created>
  <dcterms:modified xsi:type="dcterms:W3CDTF">2023-05-29T10:32:37Z</dcterms:modified>
</cp:coreProperties>
</file>